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S6" t="str">
            <v>Consumo Cervejaria</v>
          </cell>
          <cell r="BT6" t="str">
            <v>Acumulado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09</v>
          </cell>
          <cell r="C7">
            <v>0</v>
          </cell>
          <cell r="D7">
            <v>0</v>
          </cell>
          <cell r="E7">
            <v>0</v>
          </cell>
          <cell r="F7">
            <v>4496.26</v>
          </cell>
          <cell r="G7">
            <v>4627.1319999999996</v>
          </cell>
          <cell r="H7">
            <v>1097.556</v>
          </cell>
          <cell r="I7">
            <v>4069.05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5166.6059999999998</v>
          </cell>
          <cell r="O7">
            <v>9123.3919999999998</v>
          </cell>
          <cell r="P7">
            <v>11706.695</v>
          </cell>
          <cell r="Q7">
            <v>11706.695</v>
          </cell>
          <cell r="S7">
            <v>375.90000000002328</v>
          </cell>
          <cell r="T7">
            <v>9.999999986030161E-3</v>
          </cell>
          <cell r="U7">
            <v>375.91000000000929</v>
          </cell>
          <cell r="V7">
            <v>538.9</v>
          </cell>
          <cell r="W7">
            <v>0</v>
          </cell>
          <cell r="X7">
            <v>538.9</v>
          </cell>
          <cell r="Y7">
            <v>994.89999999990687</v>
          </cell>
          <cell r="Z7">
            <v>89</v>
          </cell>
          <cell r="AA7">
            <v>1083.8999999999069</v>
          </cell>
          <cell r="AB7">
            <v>89</v>
          </cell>
          <cell r="AD7">
            <v>1998.709999999916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30.700000000011642</v>
          </cell>
          <cell r="AS7">
            <v>113.80000000000291</v>
          </cell>
          <cell r="AT7">
            <v>-919</v>
          </cell>
          <cell r="AU7">
            <v>92.799999999988358</v>
          </cell>
          <cell r="AV7">
            <v>64.626000000000005</v>
          </cell>
          <cell r="AW7">
            <v>-16</v>
          </cell>
          <cell r="AX7">
            <v>868.62599999999998</v>
          </cell>
          <cell r="AY7">
            <v>48.626000000000005</v>
          </cell>
          <cell r="AZ7">
            <v>374</v>
          </cell>
          <cell r="BA7">
            <v>90</v>
          </cell>
          <cell r="BB7">
            <v>464</v>
          </cell>
          <cell r="BC7">
            <v>446</v>
          </cell>
          <cell r="BD7">
            <v>33</v>
          </cell>
          <cell r="BE7">
            <v>479</v>
          </cell>
          <cell r="BF7">
            <v>0</v>
          </cell>
          <cell r="BG7">
            <v>256.5</v>
          </cell>
          <cell r="BH7">
            <v>156.19999999999999</v>
          </cell>
          <cell r="BI7">
            <v>80</v>
          </cell>
          <cell r="BJ7">
            <v>1148.7000000001863</v>
          </cell>
          <cell r="BK7">
            <v>112.6</v>
          </cell>
          <cell r="BL7">
            <v>1485.2000000001863</v>
          </cell>
          <cell r="BM7">
            <v>352</v>
          </cell>
          <cell r="BN7">
            <v>-928</v>
          </cell>
          <cell r="BO7">
            <v>385</v>
          </cell>
          <cell r="BP7">
            <v>1761.8639999999059</v>
          </cell>
          <cell r="BQ7">
            <v>4682.1360000000941</v>
          </cell>
          <cell r="BR7" t="str">
            <v>CONSUMOS (m³)</v>
          </cell>
          <cell r="BS7">
            <v>6796</v>
          </cell>
          <cell r="BT7">
            <v>6796</v>
          </cell>
          <cell r="BV7">
            <v>0.32109831169260261</v>
          </cell>
          <cell r="BW7">
            <v>8.5421205438684108E-6</v>
          </cell>
          <cell r="BX7">
            <v>0.32110685381314646</v>
          </cell>
          <cell r="BY7">
            <v>0.46033487675214912</v>
          </cell>
          <cell r="BZ7">
            <v>0</v>
          </cell>
          <cell r="CA7">
            <v>0.46033487675214912</v>
          </cell>
          <cell r="CB7">
            <v>0.84985557409662316</v>
          </cell>
          <cell r="CC7">
            <v>7.6024872946634389E-2</v>
          </cell>
          <cell r="CD7">
            <v>0.92588044704325756</v>
          </cell>
          <cell r="CE7">
            <v>7.6024872946634389E-2</v>
          </cell>
          <cell r="CF7">
            <v>0</v>
          </cell>
          <cell r="CG7">
            <v>1.707322177608553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2.6224310106320908E-2</v>
          </cell>
          <cell r="CV7">
            <v>9.7209331925024872E-2</v>
          </cell>
          <cell r="CW7">
            <v>-0.78502087907816853</v>
          </cell>
          <cell r="CX7">
            <v>7.9270878757829052E-2</v>
          </cell>
          <cell r="CY7">
            <v>5.5204308303923526E-2</v>
          </cell>
          <cell r="CZ7">
            <v>-1.3667392889282585E-2</v>
          </cell>
          <cell r="DA7">
            <v>0.74199080099037351</v>
          </cell>
          <cell r="DB7">
            <v>4.153691541464094E-2</v>
          </cell>
          <cell r="DC7">
            <v>0.31947530878698049</v>
          </cell>
          <cell r="DD7">
            <v>7.6879085002214548E-2</v>
          </cell>
          <cell r="DE7">
            <v>0.39635439378919501</v>
          </cell>
          <cell r="DF7">
            <v>0.38097857678875213</v>
          </cell>
          <cell r="DG7">
            <v>2.8188997834145336E-2</v>
          </cell>
          <cell r="DH7">
            <v>0.40916757462289738</v>
          </cell>
          <cell r="DI7">
            <v>0</v>
          </cell>
          <cell r="DJ7">
            <v>0.21910539225631145</v>
          </cell>
          <cell r="DK7">
            <v>0.13342792308162124</v>
          </cell>
          <cell r="DL7">
            <v>6.8336964446412934E-2</v>
          </cell>
          <cell r="DM7">
            <v>0.98123338824509077</v>
          </cell>
          <cell r="DN7">
            <v>9.6184277458326195E-2</v>
          </cell>
          <cell r="DQ7">
            <v>1.268675744947815</v>
          </cell>
          <cell r="DR7">
            <v>0.30068264356421687</v>
          </cell>
          <cell r="DS7">
            <v>1.5050054690926054</v>
          </cell>
          <cell r="DT7">
            <v>3.9995370170659559</v>
          </cell>
          <cell r="DU7" t="str">
            <v>0,00</v>
          </cell>
          <cell r="DV7" t="str">
            <v>0,00</v>
          </cell>
          <cell r="DW7" t="str">
            <v>0,00</v>
          </cell>
          <cell r="DX7" t="str">
            <v>0,00</v>
          </cell>
          <cell r="DY7" t="str">
            <v/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 t="str">
            <v/>
          </cell>
          <cell r="EE7" t="str">
            <v/>
          </cell>
          <cell r="EF7" t="str">
            <v/>
          </cell>
          <cell r="EG7" t="str">
            <v/>
          </cell>
          <cell r="EH7">
            <v>6.8278969632564926E-2</v>
          </cell>
          <cell r="EI7">
            <v>0.25309924248153554</v>
          </cell>
          <cell r="EJ7">
            <v>-1.9861114833119093</v>
          </cell>
          <cell r="EK7">
            <v>0.20055619766193911</v>
          </cell>
          <cell r="EL7">
            <v>0.12508404937399911</v>
          </cell>
          <cell r="EM7">
            <v>-3.0968105560981424E-2</v>
          </cell>
          <cell r="EN7">
            <v>1.6812313538133159</v>
          </cell>
          <cell r="EO7">
            <v>9.4115943813017688E-2</v>
          </cell>
          <cell r="EP7">
            <v>0.72387946748794096</v>
          </cell>
          <cell r="EQ7">
            <v>0.17419559378052052</v>
          </cell>
          <cell r="ER7">
            <v>0.89807506126846137</v>
          </cell>
          <cell r="ES7">
            <v>0.86323594251235725</v>
          </cell>
          <cell r="ET7">
            <v>6.3871717719524185E-2</v>
          </cell>
          <cell r="EU7">
            <v>0.92710766023188151</v>
          </cell>
          <cell r="EV7">
            <v>0.41201781091947304</v>
          </cell>
          <cell r="EW7">
            <v>1.0960835603720811E-5</v>
          </cell>
          <cell r="EX7">
            <v>0.41202877175507668</v>
          </cell>
          <cell r="EY7">
            <v>0.59067943150968405</v>
          </cell>
          <cell r="EZ7">
            <v>0</v>
          </cell>
          <cell r="FA7">
            <v>0.59067943150968405</v>
          </cell>
          <cell r="FB7">
            <v>1.0904935357374832</v>
          </cell>
          <cell r="FC7">
            <v>9.7551437009393005E-2</v>
          </cell>
          <cell r="FD7">
            <v>1.1880449727468763</v>
          </cell>
          <cell r="FE7">
            <v>9.7551437009393005E-2</v>
          </cell>
          <cell r="FF7">
            <v>0</v>
          </cell>
          <cell r="FG7">
            <v>2.1907531760116372</v>
          </cell>
          <cell r="FH7" t="str">
            <v>ÍNDICES POR ÁREA</v>
          </cell>
          <cell r="FI7">
            <v>5.8052251297227784</v>
          </cell>
          <cell r="FJ7">
            <v>5.8052251297227784</v>
          </cell>
          <cell r="FK7">
            <v>3614</v>
          </cell>
          <cell r="FL7">
            <v>3614</v>
          </cell>
          <cell r="FM7">
            <v>3182</v>
          </cell>
          <cell r="FN7">
            <v>2.7181027608560742</v>
          </cell>
          <cell r="FO7">
            <v>2.7181027608560742</v>
          </cell>
        </row>
        <row r="8">
          <cell r="B8">
            <v>43710</v>
          </cell>
          <cell r="C8">
            <v>0</v>
          </cell>
          <cell r="D8">
            <v>3000</v>
          </cell>
          <cell r="E8">
            <v>0</v>
          </cell>
          <cell r="F8">
            <v>6836.8739999999998</v>
          </cell>
          <cell r="G8">
            <v>9108.5609999999997</v>
          </cell>
          <cell r="H8">
            <v>1247.1510000000001</v>
          </cell>
          <cell r="I8">
            <v>3874.3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5121.4710000000005</v>
          </cell>
          <cell r="O8">
            <v>18945.434999999998</v>
          </cell>
          <cell r="P8">
            <v>21506.170499999997</v>
          </cell>
          <cell r="Q8">
            <v>33212.8655</v>
          </cell>
          <cell r="S8">
            <v>85.800000000046566</v>
          </cell>
          <cell r="T8">
            <v>228.07000000001864</v>
          </cell>
          <cell r="U8">
            <v>313.8700000000652</v>
          </cell>
          <cell r="V8">
            <v>309.5</v>
          </cell>
          <cell r="W8">
            <v>0</v>
          </cell>
          <cell r="X8">
            <v>309.5</v>
          </cell>
          <cell r="Y8">
            <v>1302.1000000000931</v>
          </cell>
          <cell r="Z8">
            <v>116</v>
          </cell>
          <cell r="AA8">
            <v>1418.1000000000931</v>
          </cell>
          <cell r="AB8">
            <v>116</v>
          </cell>
          <cell r="AD8">
            <v>2041.4700000001583</v>
          </cell>
          <cell r="AE8">
            <v>0</v>
          </cell>
          <cell r="AF8">
            <v>0</v>
          </cell>
          <cell r="AG8">
            <v>3</v>
          </cell>
          <cell r="AH8">
            <v>3</v>
          </cell>
          <cell r="AI8">
            <v>3</v>
          </cell>
          <cell r="AJ8">
            <v>143.40000000000146</v>
          </cell>
          <cell r="AK8">
            <v>90.199999999998909</v>
          </cell>
          <cell r="AL8">
            <v>74.800000000001091</v>
          </cell>
          <cell r="AM8">
            <v>308.40000000000146</v>
          </cell>
          <cell r="AN8">
            <v>52</v>
          </cell>
          <cell r="AO8">
            <v>29.899999999994179</v>
          </cell>
          <cell r="AP8">
            <v>91.100000000005821</v>
          </cell>
          <cell r="AQ8">
            <v>173</v>
          </cell>
          <cell r="AR8">
            <v>35.5</v>
          </cell>
          <cell r="AS8">
            <v>130.29999999999563</v>
          </cell>
          <cell r="AT8">
            <v>1078</v>
          </cell>
          <cell r="AU8">
            <v>1078</v>
          </cell>
          <cell r="AV8">
            <v>48.456000000000003</v>
          </cell>
          <cell r="AW8">
            <v>58</v>
          </cell>
          <cell r="AX8">
            <v>728.45600000000002</v>
          </cell>
          <cell r="AY8">
            <v>106.456</v>
          </cell>
          <cell r="AZ8">
            <v>150</v>
          </cell>
          <cell r="BA8">
            <v>17</v>
          </cell>
          <cell r="BB8">
            <v>167</v>
          </cell>
          <cell r="BC8">
            <v>472</v>
          </cell>
          <cell r="BD8">
            <v>41</v>
          </cell>
          <cell r="BE8">
            <v>513</v>
          </cell>
          <cell r="BF8">
            <v>164</v>
          </cell>
          <cell r="BG8">
            <v>289.5</v>
          </cell>
          <cell r="BH8">
            <v>164.1</v>
          </cell>
          <cell r="BI8">
            <v>99.799999999988358</v>
          </cell>
          <cell r="BJ8">
            <v>237.29999999981374</v>
          </cell>
          <cell r="BK8">
            <v>114.08</v>
          </cell>
          <cell r="BL8">
            <v>626.59999999980209</v>
          </cell>
          <cell r="BM8">
            <v>384</v>
          </cell>
          <cell r="BN8">
            <v>-311</v>
          </cell>
          <cell r="BO8">
            <v>352</v>
          </cell>
          <cell r="BP8">
            <v>1070.7740000000422</v>
          </cell>
          <cell r="BQ8">
            <v>5147.2259999999578</v>
          </cell>
          <cell r="BS8">
            <v>6602</v>
          </cell>
          <cell r="BT8">
            <v>13398</v>
          </cell>
          <cell r="BV8">
            <v>3.989552672803677E-2</v>
          </cell>
          <cell r="BW8">
            <v>0.1060486338095472</v>
          </cell>
          <cell r="BX8">
            <v>0.14594416053758397</v>
          </cell>
          <cell r="BY8">
            <v>0.14391218557483307</v>
          </cell>
          <cell r="BZ8">
            <v>0</v>
          </cell>
          <cell r="CA8">
            <v>0.14391218557483307</v>
          </cell>
          <cell r="CB8">
            <v>0.60545414163813749</v>
          </cell>
          <cell r="CC8">
            <v>5.3938008163750037E-2</v>
          </cell>
          <cell r="CD8">
            <v>0.65939214980188743</v>
          </cell>
          <cell r="CE8">
            <v>5.3938008163750037E-2</v>
          </cell>
          <cell r="CF8">
            <v>0</v>
          </cell>
          <cell r="CG8">
            <v>0.94924849591430449</v>
          </cell>
          <cell r="CH8">
            <v>0</v>
          </cell>
          <cell r="CI8">
            <v>0</v>
          </cell>
          <cell r="CJ8">
            <v>1.3949484869935354E-3</v>
          </cell>
          <cell r="CK8">
            <v>1.3949484869935354E-3</v>
          </cell>
          <cell r="CL8">
            <v>1.3949484869935354E-3</v>
          </cell>
          <cell r="CM8">
            <v>6.6678537678291669E-2</v>
          </cell>
          <cell r="CN8">
            <v>4.1941451175605125E-2</v>
          </cell>
          <cell r="CO8">
            <v>3.4780715609039323E-2</v>
          </cell>
          <cell r="CP8">
            <v>0.14340070446293612</v>
          </cell>
          <cell r="CQ8">
            <v>2.4179107107887947E-2</v>
          </cell>
          <cell r="CR8">
            <v>1.3902986587032862E-2</v>
          </cell>
          <cell r="CS8">
            <v>4.2359935721706404E-2</v>
          </cell>
          <cell r="CT8">
            <v>8.0442029416627203E-2</v>
          </cell>
          <cell r="CU8">
            <v>1.6506890429423503E-2</v>
          </cell>
          <cell r="CV8">
            <v>6.0587262618417188E-2</v>
          </cell>
          <cell r="CW8">
            <v>0.50125148965967703</v>
          </cell>
          <cell r="CX8">
            <v>0.50125148965967703</v>
          </cell>
          <cell r="CY8">
            <v>2.2531207961919587E-2</v>
          </cell>
          <cell r="CZ8">
            <v>2.6969004081875018E-2</v>
          </cell>
          <cell r="DA8">
            <v>0.33871953168045427</v>
          </cell>
          <cell r="DB8">
            <v>4.9500212043794602E-2</v>
          </cell>
          <cell r="DC8">
            <v>6.9747424349676776E-2</v>
          </cell>
          <cell r="DD8">
            <v>7.904708092963366E-3</v>
          </cell>
          <cell r="DE8">
            <v>7.7652132442640132E-2</v>
          </cell>
          <cell r="DF8">
            <v>0.21947189528698288</v>
          </cell>
          <cell r="DG8">
            <v>1.9064295988911649E-2</v>
          </cell>
          <cell r="DH8">
            <v>0.23853619127589457</v>
          </cell>
          <cell r="DI8">
            <v>7.6257183955646596E-2</v>
          </cell>
          <cell r="DJ8">
            <v>0.13461252899487616</v>
          </cell>
          <cell r="DK8">
            <v>7.6303682238546389E-2</v>
          </cell>
          <cell r="DL8">
            <v>4.6405286333979535E-2</v>
          </cell>
          <cell r="DM8">
            <v>0.11034042532110204</v>
          </cell>
          <cell r="DN8">
            <v>5.3045241132074171E-2</v>
          </cell>
          <cell r="DQ8">
            <v>0.29135824064995774</v>
          </cell>
          <cell r="DR8">
            <v>0.17855340633517253</v>
          </cell>
          <cell r="DS8">
            <v>0.49789152373735823</v>
          </cell>
          <cell r="DT8">
            <v>2.393371706971243</v>
          </cell>
          <cell r="DU8" t="str">
            <v>0,00</v>
          </cell>
          <cell r="DV8" t="str">
            <v>0,00</v>
          </cell>
          <cell r="DW8" t="str">
            <v>0,00</v>
          </cell>
          <cell r="DX8" t="str">
            <v>0,00</v>
          </cell>
          <cell r="DY8" t="str">
            <v/>
          </cell>
          <cell r="DZ8">
            <v>0.47800000000000487</v>
          </cell>
          <cell r="EA8">
            <v>0.30066666666666303</v>
          </cell>
          <cell r="EB8">
            <v>0.24933333333333696</v>
          </cell>
          <cell r="EC8">
            <v>1.0280000000000049</v>
          </cell>
          <cell r="ED8" t="str">
            <v/>
          </cell>
          <cell r="EE8" t="str">
            <v/>
          </cell>
          <cell r="EF8" t="str">
            <v/>
          </cell>
          <cell r="EG8" t="str">
            <v/>
          </cell>
          <cell r="EH8">
            <v>5.192431511828359E-2</v>
          </cell>
          <cell r="EI8">
            <v>0.19058417633555283</v>
          </cell>
          <cell r="EJ8">
            <v>1.1835019823658204</v>
          </cell>
          <cell r="EK8">
            <v>1.1835019823658204</v>
          </cell>
          <cell r="EL8">
            <v>9.4613442114579976E-2</v>
          </cell>
          <cell r="EM8">
            <v>0.11324871311386903</v>
          </cell>
          <cell r="EN8">
            <v>1.4223569751737342</v>
          </cell>
          <cell r="EO8">
            <v>0.207862155228449</v>
          </cell>
          <cell r="EP8">
            <v>0.29288460288069579</v>
          </cell>
          <cell r="EQ8">
            <v>3.3193588326478854E-2</v>
          </cell>
          <cell r="ER8">
            <v>0.32607819120717463</v>
          </cell>
          <cell r="ES8">
            <v>0.92161021706458945</v>
          </cell>
          <cell r="ET8">
            <v>8.0055124787390186E-2</v>
          </cell>
          <cell r="EU8">
            <v>1.0016653418519796</v>
          </cell>
          <cell r="EV8">
            <v>4.5287954591724383E-2</v>
          </cell>
          <cell r="EW8">
            <v>0.12038256181503283</v>
          </cell>
          <cell r="EX8">
            <v>0.1656705164067572</v>
          </cell>
          <cell r="EY8">
            <v>0.16336389214604996</v>
          </cell>
          <cell r="EZ8">
            <v>0</v>
          </cell>
          <cell r="FA8">
            <v>0.16336389214604996</v>
          </cell>
          <cell r="FB8">
            <v>0.68728957661837442</v>
          </cell>
          <cell r="FC8">
            <v>6.1228470077356378E-2</v>
          </cell>
          <cell r="FD8">
            <v>0.74851804669573085</v>
          </cell>
          <cell r="FE8">
            <v>6.1228470077356378E-2</v>
          </cell>
          <cell r="FF8">
            <v>0</v>
          </cell>
          <cell r="FG8">
            <v>1.077552455248538</v>
          </cell>
          <cell r="FI8">
            <v>3.0698166370437736</v>
          </cell>
          <cell r="FJ8">
            <v>4.033978941082335</v>
          </cell>
          <cell r="FK8">
            <v>3554</v>
          </cell>
          <cell r="FL8">
            <v>7168</v>
          </cell>
          <cell r="FM8">
            <v>6230</v>
          </cell>
          <cell r="FN8">
            <v>1.4172676627854319</v>
          </cell>
          <cell r="FO8">
            <v>1.8757791314332695</v>
          </cell>
        </row>
        <row r="9">
          <cell r="B9">
            <v>43711</v>
          </cell>
          <cell r="C9">
            <v>0</v>
          </cell>
          <cell r="D9">
            <v>7026.84</v>
          </cell>
          <cell r="E9">
            <v>2319.192</v>
          </cell>
          <cell r="F9">
            <v>4258.5519999999997</v>
          </cell>
          <cell r="G9">
            <v>8703.8050000000003</v>
          </cell>
          <cell r="H9">
            <v>0</v>
          </cell>
          <cell r="I9">
            <v>7077.1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077.12</v>
          </cell>
          <cell r="O9">
            <v>22308.388999999999</v>
          </cell>
          <cell r="P9">
            <v>25846.949000000001</v>
          </cell>
          <cell r="Q9">
            <v>59059.8145</v>
          </cell>
          <cell r="S9">
            <v>270.09999999997672</v>
          </cell>
          <cell r="T9">
            <v>85.1</v>
          </cell>
          <cell r="U9">
            <v>355.19999999997674</v>
          </cell>
          <cell r="V9">
            <v>550.20000000000005</v>
          </cell>
          <cell r="W9">
            <v>0</v>
          </cell>
          <cell r="X9">
            <v>550.20000000000005</v>
          </cell>
          <cell r="Y9">
            <v>1158.3999999999069</v>
          </cell>
          <cell r="Z9">
            <v>102</v>
          </cell>
          <cell r="AA9">
            <v>1260.3999999999069</v>
          </cell>
          <cell r="AB9">
            <v>102</v>
          </cell>
          <cell r="AD9">
            <v>2165.7999999998838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182</v>
          </cell>
          <cell r="AK9">
            <v>12</v>
          </cell>
          <cell r="AL9">
            <v>28</v>
          </cell>
          <cell r="AM9">
            <v>222</v>
          </cell>
          <cell r="AN9">
            <v>132</v>
          </cell>
          <cell r="AO9">
            <v>16.19999999999709</v>
          </cell>
          <cell r="AP9">
            <v>116.80000000000291</v>
          </cell>
          <cell r="AQ9">
            <v>265</v>
          </cell>
          <cell r="AR9">
            <v>29.399999999994179</v>
          </cell>
          <cell r="AS9">
            <v>101.00000000000728</v>
          </cell>
          <cell r="AT9">
            <v>26</v>
          </cell>
          <cell r="AU9">
            <v>39.599999999976717</v>
          </cell>
          <cell r="AV9">
            <v>75.599000000000004</v>
          </cell>
          <cell r="AW9">
            <v>83</v>
          </cell>
          <cell r="AX9">
            <v>695.59900000000005</v>
          </cell>
          <cell r="AY9">
            <v>158.59899999999999</v>
          </cell>
          <cell r="AZ9">
            <v>8</v>
          </cell>
          <cell r="BA9">
            <v>7</v>
          </cell>
          <cell r="BB9">
            <v>15</v>
          </cell>
          <cell r="BC9">
            <v>529</v>
          </cell>
          <cell r="BD9">
            <v>28</v>
          </cell>
          <cell r="BE9">
            <v>557</v>
          </cell>
          <cell r="BF9">
            <v>111</v>
          </cell>
          <cell r="BG9">
            <v>474.19999999999982</v>
          </cell>
          <cell r="BH9">
            <v>88.5</v>
          </cell>
          <cell r="BI9">
            <v>105.29999999998836</v>
          </cell>
          <cell r="BJ9">
            <v>985.20000000018626</v>
          </cell>
          <cell r="BK9">
            <v>111.91</v>
          </cell>
          <cell r="BL9">
            <v>1564.7000000001744</v>
          </cell>
          <cell r="BM9">
            <v>411</v>
          </cell>
          <cell r="BN9">
            <v>221</v>
          </cell>
          <cell r="BO9">
            <v>205</v>
          </cell>
          <cell r="BP9">
            <v>1621.3009999999576</v>
          </cell>
          <cell r="BQ9">
            <v>5088.6990000000424</v>
          </cell>
          <cell r="BS9">
            <v>7121</v>
          </cell>
          <cell r="BT9">
            <v>20519</v>
          </cell>
          <cell r="BU9" t="str">
            <v xml:space="preserve"> </v>
          </cell>
          <cell r="BV9">
            <v>0.10449976126775222</v>
          </cell>
          <cell r="BW9">
            <v>3.2924582317239839E-2</v>
          </cell>
          <cell r="BX9">
            <v>0.13742434358499206</v>
          </cell>
          <cell r="BY9">
            <v>0.21286845112744257</v>
          </cell>
          <cell r="BZ9">
            <v>0</v>
          </cell>
          <cell r="CA9">
            <v>0.21286845112744257</v>
          </cell>
          <cell r="CB9">
            <v>0.4481766880879855</v>
          </cell>
          <cell r="CC9">
            <v>3.9463071637584765E-2</v>
          </cell>
          <cell r="CD9">
            <v>0.48763975972557028</v>
          </cell>
          <cell r="CE9">
            <v>3.9463071637584765E-2</v>
          </cell>
          <cell r="CF9">
            <v>0</v>
          </cell>
          <cell r="CG9">
            <v>0.8379325544380049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7.041450037294536E-2</v>
          </cell>
          <cell r="CN9">
            <v>4.6427143103040906E-3</v>
          </cell>
          <cell r="CO9">
            <v>1.083300005737621E-2</v>
          </cell>
          <cell r="CP9">
            <v>8.5890214740625678E-2</v>
          </cell>
          <cell r="CQ9">
            <v>5.1069857413344993E-2</v>
          </cell>
          <cell r="CR9">
            <v>6.2676643189093963E-3</v>
          </cell>
          <cell r="CS9">
            <v>4.5189085953627604E-2</v>
          </cell>
          <cell r="CT9">
            <v>0.10252660768588201</v>
          </cell>
          <cell r="CU9">
            <v>1.1374650060242769E-2</v>
          </cell>
          <cell r="CV9">
            <v>3.9076178778395573E-2</v>
          </cell>
          <cell r="CW9">
            <v>1.0059214338992196E-2</v>
          </cell>
          <cell r="CX9">
            <v>1.5320957223994491E-2</v>
          </cell>
          <cell r="CY9">
            <v>2.924871326205658E-2</v>
          </cell>
          <cell r="CZ9">
            <v>3.2112107312936622E-2</v>
          </cell>
          <cell r="DA9">
            <v>0.26912228596110127</v>
          </cell>
          <cell r="DB9">
            <v>6.1360820574993195E-2</v>
          </cell>
          <cell r="DC9">
            <v>3.0951428735360603E-3</v>
          </cell>
          <cell r="DD9">
            <v>2.7082500143440526E-3</v>
          </cell>
          <cell r="DE9">
            <v>5.8033928878801133E-3</v>
          </cell>
          <cell r="DF9">
            <v>0.20466632251257197</v>
          </cell>
          <cell r="DG9">
            <v>1.083300005737621E-2</v>
          </cell>
          <cell r="DH9">
            <v>0.21549932256994819</v>
          </cell>
          <cell r="DI9">
            <v>4.2945107370312839E-2</v>
          </cell>
          <cell r="DJ9">
            <v>0.18346459382884989</v>
          </cell>
          <cell r="DK9">
            <v>3.4240018038492664E-2</v>
          </cell>
          <cell r="DL9">
            <v>4.0739818072913894E-2</v>
          </cell>
          <cell r="DM9">
            <v>0.38116684487603791</v>
          </cell>
          <cell r="DN9">
            <v>4.3297179872177557E-2</v>
          </cell>
          <cell r="DQ9">
            <v>0.60537125677780168</v>
          </cell>
          <cell r="DR9">
            <v>0.1590129651279151</v>
          </cell>
          <cell r="DS9">
            <v>0.62726977950084462</v>
          </cell>
          <cell r="DT9">
            <v>1.9687813056775259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>
            <v>0.25900689356809037</v>
          </cell>
          <cell r="EA9">
            <v>1.7077377597896067E-2</v>
          </cell>
          <cell r="EB9">
            <v>3.984721439509082E-2</v>
          </cell>
          <cell r="EC9">
            <v>0.31593148556107725</v>
          </cell>
          <cell r="ED9">
            <v>0.56916374323471275</v>
          </cell>
          <cell r="EE9">
            <v>6.9851913942429469E-2</v>
          </cell>
          <cell r="EF9">
            <v>0.50362367583194023</v>
          </cell>
          <cell r="EG9">
            <v>1.1426393330090825</v>
          </cell>
          <cell r="EH9">
            <v>6.9037550791898716E-2</v>
          </cell>
          <cell r="EI9">
            <v>0.23716981734638271</v>
          </cell>
          <cell r="EJ9">
            <v>2.9871992766382055E-2</v>
          </cell>
          <cell r="EK9">
            <v>4.5497342828770541E-2</v>
          </cell>
          <cell r="EL9">
            <v>0.10682170148308917</v>
          </cell>
          <cell r="EM9">
            <v>0.11727934527039248</v>
          </cell>
          <cell r="EN9">
            <v>0.98288428061132227</v>
          </cell>
          <cell r="EO9">
            <v>0.22410104675348164</v>
          </cell>
          <cell r="EP9">
            <v>1.1304033279073974E-2</v>
          </cell>
          <cell r="EQ9">
            <v>9.8910291191897284E-3</v>
          </cell>
          <cell r="ER9">
            <v>2.11950623982637E-2</v>
          </cell>
          <cell r="ES9">
            <v>0.7474792005787666</v>
          </cell>
          <cell r="ET9">
            <v>3.9564116476758913E-2</v>
          </cell>
          <cell r="EU9">
            <v>0.78704331705552533</v>
          </cell>
          <cell r="EV9">
            <v>0.12107552903079496</v>
          </cell>
          <cell r="EW9">
            <v>3.8147084489157865E-2</v>
          </cell>
          <cell r="EX9">
            <v>0.15922261351995284</v>
          </cell>
          <cell r="EY9">
            <v>0.24663367668548369</v>
          </cell>
          <cell r="EZ9">
            <v>0</v>
          </cell>
          <cell r="FA9">
            <v>0.24663367668548369</v>
          </cell>
          <cell r="FB9">
            <v>0.5192665413893881</v>
          </cell>
          <cell r="FC9">
            <v>4.5722709963502972E-2</v>
          </cell>
          <cell r="FD9">
            <v>0.56498925135289102</v>
          </cell>
          <cell r="FE9">
            <v>4.5722709963502972E-2</v>
          </cell>
          <cell r="FF9">
            <v>0</v>
          </cell>
          <cell r="FG9">
            <v>0.9708455415583277</v>
          </cell>
          <cell r="FI9">
            <v>2.7550640503062858</v>
          </cell>
          <cell r="FJ9">
            <v>3.4742743731441958</v>
          </cell>
          <cell r="FK9">
            <v>2527</v>
          </cell>
          <cell r="FL9">
            <v>9695</v>
          </cell>
          <cell r="FM9">
            <v>10824</v>
          </cell>
          <cell r="FN9">
            <v>1.7773857951280825</v>
          </cell>
          <cell r="FO9">
            <v>1.8327182521035517</v>
          </cell>
        </row>
        <row r="10">
          <cell r="B10">
            <v>43712</v>
          </cell>
          <cell r="C10">
            <v>0</v>
          </cell>
          <cell r="D10">
            <v>6195.4800000000005</v>
          </cell>
          <cell r="E10">
            <v>3189.384</v>
          </cell>
          <cell r="F10">
            <v>5462.4920000000002</v>
          </cell>
          <cell r="G10">
            <v>3313.1950000000002</v>
          </cell>
          <cell r="H10">
            <v>0</v>
          </cell>
          <cell r="I10">
            <v>5152.5600000000004</v>
          </cell>
          <cell r="J10">
            <v>9.0009999999999994</v>
          </cell>
          <cell r="K10">
            <v>0</v>
          </cell>
          <cell r="L10">
            <v>0</v>
          </cell>
          <cell r="M10">
            <v>0</v>
          </cell>
          <cell r="N10">
            <v>5152.5600000000004</v>
          </cell>
          <cell r="O10">
            <v>18160.551000000003</v>
          </cell>
          <cell r="P10">
            <v>20736.831000000002</v>
          </cell>
          <cell r="Q10">
            <v>79796.645499999999</v>
          </cell>
          <cell r="S10">
            <v>280.40000000002328</v>
          </cell>
          <cell r="T10">
            <v>0</v>
          </cell>
          <cell r="U10">
            <v>280.40000000002328</v>
          </cell>
          <cell r="V10">
            <v>521.4</v>
          </cell>
          <cell r="W10">
            <v>0</v>
          </cell>
          <cell r="X10">
            <v>521.4</v>
          </cell>
          <cell r="Y10">
            <v>828.89999999990687</v>
          </cell>
          <cell r="Z10">
            <v>285.60000000000002</v>
          </cell>
          <cell r="AA10">
            <v>1114.4999999999068</v>
          </cell>
          <cell r="AB10">
            <v>285.60000000000002</v>
          </cell>
          <cell r="AD10">
            <v>1916.299999999930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5.69999999999709</v>
          </cell>
          <cell r="AK10">
            <v>6.6000000000003638</v>
          </cell>
          <cell r="AL10">
            <v>34.399999999999636</v>
          </cell>
          <cell r="AM10">
            <v>216.69999999999709</v>
          </cell>
          <cell r="AN10">
            <v>129</v>
          </cell>
          <cell r="AO10">
            <v>10.19999999999709</v>
          </cell>
          <cell r="AP10">
            <v>99.80000000000291</v>
          </cell>
          <cell r="AQ10">
            <v>239</v>
          </cell>
          <cell r="AR10">
            <v>32.80000000000291</v>
          </cell>
          <cell r="AS10">
            <v>126.40000000000146</v>
          </cell>
          <cell r="AT10">
            <v>84</v>
          </cell>
          <cell r="AU10">
            <v>129.10000000000582</v>
          </cell>
          <cell r="AV10">
            <v>42.283999999999999</v>
          </cell>
          <cell r="AW10">
            <v>129</v>
          </cell>
          <cell r="AX10">
            <v>635.28399999999999</v>
          </cell>
          <cell r="AY10">
            <v>171.28399999999999</v>
          </cell>
          <cell r="AZ10">
            <v>0</v>
          </cell>
          <cell r="BA10">
            <v>1</v>
          </cell>
          <cell r="BB10">
            <v>1</v>
          </cell>
          <cell r="BC10">
            <v>464</v>
          </cell>
          <cell r="BD10">
            <v>20</v>
          </cell>
          <cell r="BE10">
            <v>484</v>
          </cell>
          <cell r="BF10">
            <v>74</v>
          </cell>
          <cell r="BG10">
            <v>355.40000000000055</v>
          </cell>
          <cell r="BH10">
            <v>131.19999999999999</v>
          </cell>
          <cell r="BI10">
            <v>113.5</v>
          </cell>
          <cell r="BJ10">
            <v>1135.7999999998137</v>
          </cell>
          <cell r="BK10">
            <v>113.69</v>
          </cell>
          <cell r="BL10">
            <v>1604.6999999998143</v>
          </cell>
          <cell r="BM10">
            <v>255</v>
          </cell>
          <cell r="BN10">
            <v>-135</v>
          </cell>
          <cell r="BO10">
            <v>371</v>
          </cell>
          <cell r="BP10">
            <v>1837.5160000002516</v>
          </cell>
          <cell r="BQ10">
            <v>4888.4839999997484</v>
          </cell>
          <cell r="BS10">
            <v>6981</v>
          </cell>
          <cell r="BT10">
            <v>27500</v>
          </cell>
          <cell r="BV10">
            <v>0.13521834652557244</v>
          </cell>
          <cell r="BW10">
            <v>0</v>
          </cell>
          <cell r="BX10">
            <v>0.13521834652557244</v>
          </cell>
          <cell r="BY10">
            <v>0.25143668287599003</v>
          </cell>
          <cell r="BZ10">
            <v>0</v>
          </cell>
          <cell r="CA10">
            <v>0.25143668287599003</v>
          </cell>
          <cell r="CB10">
            <v>0.39972356431891964</v>
          </cell>
          <cell r="CC10">
            <v>0.13772596208167004</v>
          </cell>
          <cell r="CD10">
            <v>0.53744952640058974</v>
          </cell>
          <cell r="CE10">
            <v>0.13772596208167004</v>
          </cell>
          <cell r="CF10">
            <v>0</v>
          </cell>
          <cell r="CG10">
            <v>0.9241045558021522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.4728471770829913E-2</v>
          </cell>
          <cell r="CN10">
            <v>3.1827428212152392E-3</v>
          </cell>
          <cell r="CO10">
            <v>1.658884137118137E-2</v>
          </cell>
          <cell r="CP10">
            <v>0.10450005596322653</v>
          </cell>
          <cell r="CQ10">
            <v>6.2208155141930788E-2</v>
          </cell>
          <cell r="CR10">
            <v>4.9187843600582409E-3</v>
          </cell>
          <cell r="CS10">
            <v>4.812692932685949E-2</v>
          </cell>
          <cell r="CT10">
            <v>0.11525386882884853</v>
          </cell>
          <cell r="CU10">
            <v>1.5817267353918689E-2</v>
          </cell>
          <cell r="CV10">
            <v>6.095434736387708E-2</v>
          </cell>
          <cell r="CW10">
            <v>4.0507635906373539E-2</v>
          </cell>
          <cell r="CX10">
            <v>6.2256378518012613E-2</v>
          </cell>
          <cell r="CY10">
            <v>2.0390772341251175E-2</v>
          </cell>
          <cell r="CZ10">
            <v>6.2208155141930788E-2</v>
          </cell>
          <cell r="DA10">
            <v>0.30635539248981675</v>
          </cell>
          <cell r="DB10">
            <v>8.2598927483181969E-2</v>
          </cell>
          <cell r="DC10">
            <v>0</v>
          </cell>
          <cell r="DD10">
            <v>4.8223376079016116E-4</v>
          </cell>
          <cell r="DE10">
            <v>4.8223376079016116E-4</v>
          </cell>
          <cell r="DF10">
            <v>0.22375646500663479</v>
          </cell>
          <cell r="DG10">
            <v>9.6446752158032226E-3</v>
          </cell>
          <cell r="DH10">
            <v>0.23340114022243802</v>
          </cell>
          <cell r="DI10">
            <v>3.5685298298471925E-2</v>
          </cell>
          <cell r="DJ10">
            <v>0.17138587858482354</v>
          </cell>
          <cell r="DK10">
            <v>6.3269069415669135E-2</v>
          </cell>
          <cell r="DL10">
            <v>5.4733531849683291E-2</v>
          </cell>
          <cell r="DM10">
            <v>0.54772110550537523</v>
          </cell>
          <cell r="DN10">
            <v>5.4825156264233427E-2</v>
          </cell>
          <cell r="DQ10">
            <v>0.77384051593988212</v>
          </cell>
          <cell r="DR10">
            <v>0.12296960900149111</v>
          </cell>
          <cell r="DS10">
            <v>0.88611225119221504</v>
          </cell>
          <cell r="DT10">
            <v>2.3573920238824089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28359384583599184</v>
          </cell>
          <cell r="EA10">
            <v>1.0652927618199661E-2</v>
          </cell>
          <cell r="EB10">
            <v>5.5524350010006704E-2</v>
          </cell>
          <cell r="EC10">
            <v>0.3497711234641982</v>
          </cell>
          <cell r="ED10">
            <v>0.40446681867094081</v>
          </cell>
          <cell r="EE10">
            <v>3.1981097290251309E-2</v>
          </cell>
          <cell r="EF10">
            <v>0.31291308917334165</v>
          </cell>
          <cell r="EG10">
            <v>0.74936100513453385</v>
          </cell>
          <cell r="EH10">
            <v>6.0045854529403267E-2</v>
          </cell>
          <cell r="EI10">
            <v>0.23139621989378009</v>
          </cell>
          <cell r="EJ10">
            <v>0.25353171183706358</v>
          </cell>
          <cell r="EK10">
            <v>0.38965409521626648</v>
          </cell>
          <cell r="EL10">
            <v>8.2064061359790066E-2</v>
          </cell>
          <cell r="EM10">
            <v>0.25036098560715447</v>
          </cell>
          <cell r="EN10">
            <v>1.2329482820190349</v>
          </cell>
          <cell r="EO10">
            <v>0.33242504696694453</v>
          </cell>
          <cell r="EP10">
            <v>0</v>
          </cell>
          <cell r="EQ10">
            <v>1.9407828341639882E-3</v>
          </cell>
          <cell r="ER10">
            <v>1.9407828341639882E-3</v>
          </cell>
          <cell r="ES10">
            <v>0.90052323505209064</v>
          </cell>
          <cell r="ET10">
            <v>3.8815656683279763E-2</v>
          </cell>
          <cell r="EU10">
            <v>0.93933889173537022</v>
          </cell>
          <cell r="EV10">
            <v>0.15440060161171501</v>
          </cell>
          <cell r="EW10">
            <v>0</v>
          </cell>
          <cell r="EX10">
            <v>0.15440060161171501</v>
          </cell>
          <cell r="EY10">
            <v>0.28710582624943476</v>
          </cell>
          <cell r="EZ10">
            <v>0</v>
          </cell>
          <cell r="FA10">
            <v>0.28710582624943476</v>
          </cell>
          <cell r="FB10">
            <v>0.45642888258176018</v>
          </cell>
          <cell r="FC10">
            <v>0.15726395085699768</v>
          </cell>
          <cell r="FD10">
            <v>0.6136928334387578</v>
          </cell>
          <cell r="FE10">
            <v>0.15726395085699768</v>
          </cell>
          <cell r="FF10">
            <v>0</v>
          </cell>
          <cell r="FG10">
            <v>1.0551992612999075</v>
          </cell>
          <cell r="FI10">
            <v>3.3664738840761155</v>
          </cell>
          <cell r="FJ10">
            <v>3.4462601563871504</v>
          </cell>
          <cell r="FK10">
            <v>3742</v>
          </cell>
          <cell r="FL10">
            <v>13437</v>
          </cell>
          <cell r="FM10">
            <v>14063</v>
          </cell>
          <cell r="FN10">
            <v>1.5619551511993321</v>
          </cell>
          <cell r="FO10">
            <v>1.7623547847008181</v>
          </cell>
        </row>
        <row r="11">
          <cell r="B11">
            <v>43713</v>
          </cell>
          <cell r="C11">
            <v>0</v>
          </cell>
          <cell r="D11">
            <v>6278.04</v>
          </cell>
          <cell r="E11">
            <v>0</v>
          </cell>
          <cell r="F11">
            <v>5284.9129999999996</v>
          </cell>
          <cell r="G11">
            <v>5649.89</v>
          </cell>
          <cell r="H11">
            <v>0</v>
          </cell>
          <cell r="I11">
            <v>5941.08</v>
          </cell>
          <cell r="J11">
            <v>8.25</v>
          </cell>
          <cell r="K11">
            <v>0</v>
          </cell>
          <cell r="L11">
            <v>0</v>
          </cell>
          <cell r="M11">
            <v>0</v>
          </cell>
          <cell r="N11">
            <v>5941.08</v>
          </cell>
          <cell r="O11">
            <v>17212.843000000001</v>
          </cell>
          <cell r="P11">
            <v>20183.383000000002</v>
          </cell>
          <cell r="Q11">
            <v>99980.0285</v>
          </cell>
          <cell r="S11">
            <v>445.69999999995343</v>
          </cell>
          <cell r="T11">
            <v>53</v>
          </cell>
          <cell r="U11">
            <v>498.69999999995343</v>
          </cell>
          <cell r="V11">
            <v>559.20000000000005</v>
          </cell>
          <cell r="W11">
            <v>0</v>
          </cell>
          <cell r="X11">
            <v>559.20000000000005</v>
          </cell>
          <cell r="Y11">
            <v>1066.7000000001863</v>
          </cell>
          <cell r="Z11">
            <v>441</v>
          </cell>
          <cell r="AA11">
            <v>1507.7000000001863</v>
          </cell>
          <cell r="AB11">
            <v>441</v>
          </cell>
          <cell r="AD11">
            <v>2565.600000000139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7.60000000000218</v>
          </cell>
          <cell r="AK11">
            <v>36.299999999999272</v>
          </cell>
          <cell r="AL11">
            <v>25.700000000000728</v>
          </cell>
          <cell r="AM11">
            <v>219.60000000000218</v>
          </cell>
          <cell r="AN11">
            <v>80</v>
          </cell>
          <cell r="AO11">
            <v>19.200000000011642</v>
          </cell>
          <cell r="AP11">
            <v>117.79999999998836</v>
          </cell>
          <cell r="AQ11">
            <v>217</v>
          </cell>
          <cell r="AR11">
            <v>29.69999999999709</v>
          </cell>
          <cell r="AS11">
            <v>139.29999999999563</v>
          </cell>
          <cell r="AT11">
            <v>159</v>
          </cell>
          <cell r="AU11">
            <v>182.89999999999418</v>
          </cell>
          <cell r="AV11">
            <v>49.005000000000003</v>
          </cell>
          <cell r="AW11">
            <v>148</v>
          </cell>
          <cell r="AX11">
            <v>707.005</v>
          </cell>
          <cell r="AY11">
            <v>197.005</v>
          </cell>
          <cell r="AZ11">
            <v>0</v>
          </cell>
          <cell r="BA11">
            <v>10</v>
          </cell>
          <cell r="BB11">
            <v>10</v>
          </cell>
          <cell r="BC11">
            <v>510</v>
          </cell>
          <cell r="BD11">
            <v>65</v>
          </cell>
          <cell r="BE11">
            <v>575</v>
          </cell>
          <cell r="BF11">
            <v>79</v>
          </cell>
          <cell r="BG11">
            <v>360.69999999999982</v>
          </cell>
          <cell r="BH11">
            <v>103.7</v>
          </cell>
          <cell r="BI11">
            <v>89.700000000011642</v>
          </cell>
          <cell r="BJ11">
            <v>1064.3999999999069</v>
          </cell>
          <cell r="BK11">
            <v>136.58000000000001</v>
          </cell>
          <cell r="BL11">
            <v>1514.7999999999183</v>
          </cell>
          <cell r="BM11">
            <v>539</v>
          </cell>
          <cell r="BN11">
            <v>-86</v>
          </cell>
          <cell r="BO11">
            <v>254</v>
          </cell>
          <cell r="BP11">
            <v>1361.7949999999501</v>
          </cell>
          <cell r="BQ11">
            <v>5621.2050000000499</v>
          </cell>
          <cell r="BS11">
            <v>7522</v>
          </cell>
          <cell r="BT11">
            <v>35022</v>
          </cell>
          <cell r="BV11">
            <v>0.22082522043007033</v>
          </cell>
          <cell r="BW11">
            <v>2.6259225225027934E-2</v>
          </cell>
          <cell r="BX11">
            <v>0.24708444565509827</v>
          </cell>
          <cell r="BY11">
            <v>0.27705959897803062</v>
          </cell>
          <cell r="BZ11">
            <v>0</v>
          </cell>
          <cell r="CA11">
            <v>0.27705959897803062</v>
          </cell>
          <cell r="CB11">
            <v>0.52850406693475827</v>
          </cell>
          <cell r="CC11">
            <v>0.21849657215542109</v>
          </cell>
          <cell r="CD11">
            <v>0.74700063909017944</v>
          </cell>
          <cell r="CE11">
            <v>0.21849657215542109</v>
          </cell>
          <cell r="CF11">
            <v>0</v>
          </cell>
          <cell r="CG11">
            <v>1.271144683723308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8084035763480372E-2</v>
          </cell>
          <cell r="CN11">
            <v>1.7985091993745185E-2</v>
          </cell>
          <cell r="CO11">
            <v>1.2733246948740319E-2</v>
          </cell>
          <cell r="CP11">
            <v>0.10880237470596588</v>
          </cell>
          <cell r="CQ11">
            <v>3.963656637740065E-2</v>
          </cell>
          <cell r="CR11">
            <v>9.5127759305819251E-3</v>
          </cell>
          <cell r="CS11">
            <v>5.8364843990716689E-2</v>
          </cell>
          <cell r="CT11">
            <v>0.10751418629869927</v>
          </cell>
          <cell r="CU11">
            <v>1.4715075267608551E-2</v>
          </cell>
          <cell r="CV11">
            <v>6.9017171204646732E-2</v>
          </cell>
          <cell r="CW11">
            <v>7.87776756750838E-2</v>
          </cell>
          <cell r="CX11">
            <v>9.0619099880329373E-2</v>
          </cell>
          <cell r="CY11">
            <v>2.4279874191556489E-2</v>
          </cell>
          <cell r="CZ11">
            <v>7.3327647798191203E-2</v>
          </cell>
          <cell r="DA11">
            <v>0.35029063264567684</v>
          </cell>
          <cell r="DB11">
            <v>9.7607521989747703E-2</v>
          </cell>
          <cell r="DC11">
            <v>0</v>
          </cell>
          <cell r="DD11">
            <v>4.9545707971750813E-3</v>
          </cell>
          <cell r="DE11">
            <v>4.9545707971750813E-3</v>
          </cell>
          <cell r="DF11">
            <v>0.25268311065592919</v>
          </cell>
          <cell r="DG11">
            <v>3.2204710181638035E-2</v>
          </cell>
          <cell r="DH11">
            <v>0.2848878208375672</v>
          </cell>
          <cell r="DI11">
            <v>3.9141109297683149E-2</v>
          </cell>
          <cell r="DJ11">
            <v>0.17871136865410508</v>
          </cell>
          <cell r="DK11">
            <v>5.1378899166705599E-2</v>
          </cell>
          <cell r="DL11">
            <v>4.4442500050666252E-2</v>
          </cell>
          <cell r="DM11">
            <v>0.52736451565126952</v>
          </cell>
          <cell r="DN11">
            <v>6.7669527947817276E-2</v>
          </cell>
          <cell r="DQ11">
            <v>0.7505183843560409</v>
          </cell>
          <cell r="DR11">
            <v>0.26705136596773693</v>
          </cell>
          <cell r="DS11">
            <v>0.67471097387387935</v>
          </cell>
          <cell r="DT11">
            <v>2.7850658137934801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5103376212958534</v>
          </cell>
          <cell r="EA11">
            <v>5.7820593688474864E-2</v>
          </cell>
          <cell r="EB11">
            <v>4.0936343189913939E-2</v>
          </cell>
          <cell r="EC11">
            <v>0.3497906990079741</v>
          </cell>
          <cell r="ED11" t="str">
            <v/>
          </cell>
          <cell r="EE11" t="str">
            <v/>
          </cell>
          <cell r="EF11" t="str">
            <v/>
          </cell>
          <cell r="EG11" t="str">
            <v/>
          </cell>
          <cell r="EH11">
            <v>5.6197708458014528E-2</v>
          </cell>
          <cell r="EI11">
            <v>0.26358049791925742</v>
          </cell>
          <cell r="EJ11">
            <v>0.28142140820440747</v>
          </cell>
          <cell r="EK11">
            <v>0.32372311673323578</v>
          </cell>
          <cell r="EL11">
            <v>8.2485002726776946E-2</v>
          </cell>
          <cell r="EM11">
            <v>0.24911295589354124</v>
          </cell>
          <cell r="EN11">
            <v>1.1900277390642779</v>
          </cell>
          <cell r="EO11">
            <v>0.33159795862031821</v>
          </cell>
          <cell r="EP11">
            <v>0</v>
          </cell>
          <cell r="EQ11">
            <v>1.6831956479293329E-2</v>
          </cell>
          <cell r="ER11">
            <v>1.6831956479293329E-2</v>
          </cell>
          <cell r="ES11">
            <v>0.85842978044395979</v>
          </cell>
          <cell r="ET11">
            <v>0.10940771711540663</v>
          </cell>
          <cell r="EU11">
            <v>0.96783749755936632</v>
          </cell>
          <cell r="EV11">
            <v>0.2589345641507062</v>
          </cell>
          <cell r="EW11">
            <v>3.0790962306459193E-2</v>
          </cell>
          <cell r="EX11">
            <v>0.28972552645716537</v>
          </cell>
          <cell r="EY11">
            <v>0.32487370041079211</v>
          </cell>
          <cell r="EZ11">
            <v>0</v>
          </cell>
          <cell r="FA11">
            <v>0.32487370041079211</v>
          </cell>
          <cell r="FB11">
            <v>0.61971168853407088</v>
          </cell>
          <cell r="FC11">
            <v>0.25620404485185855</v>
          </cell>
          <cell r="FD11">
            <v>0.87591573338592954</v>
          </cell>
          <cell r="FE11">
            <v>0.25620404485185855</v>
          </cell>
          <cell r="FF11">
            <v>0</v>
          </cell>
          <cell r="FG11">
            <v>1.4905149602538867</v>
          </cell>
          <cell r="FI11">
            <v>3.7268281536350969</v>
          </cell>
          <cell r="FJ11">
            <v>3.5028995815899373</v>
          </cell>
          <cell r="FK11">
            <v>3705</v>
          </cell>
          <cell r="FL11">
            <v>17142</v>
          </cell>
          <cell r="FM11">
            <v>17880</v>
          </cell>
          <cell r="FN11">
            <v>1.8911596732817286</v>
          </cell>
          <cell r="FO11">
            <v>1.7883571617505589</v>
          </cell>
        </row>
        <row r="12">
          <cell r="B12">
            <v>43714</v>
          </cell>
          <cell r="C12">
            <v>0</v>
          </cell>
          <cell r="D12">
            <v>2385.6</v>
          </cell>
          <cell r="E12">
            <v>3685.752</v>
          </cell>
          <cell r="F12">
            <v>7418.79</v>
          </cell>
          <cell r="G12">
            <v>8400.3100000000013</v>
          </cell>
          <cell r="H12">
            <v>0</v>
          </cell>
          <cell r="I12">
            <v>7181.7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181.76</v>
          </cell>
          <cell r="O12">
            <v>21890.452000000001</v>
          </cell>
          <cell r="P12">
            <v>25481.332000000002</v>
          </cell>
          <cell r="Q12">
            <v>125461.36050000001</v>
          </cell>
          <cell r="S12">
            <v>308.09999999997672</v>
          </cell>
          <cell r="T12">
            <v>73.679999999981376</v>
          </cell>
          <cell r="U12">
            <v>381.77999999995808</v>
          </cell>
          <cell r="V12">
            <v>429.1</v>
          </cell>
          <cell r="W12">
            <v>0</v>
          </cell>
          <cell r="X12">
            <v>429.1</v>
          </cell>
          <cell r="Y12">
            <v>1087.8999999999069</v>
          </cell>
          <cell r="Z12">
            <v>427.2</v>
          </cell>
          <cell r="AA12">
            <v>1515.0999999999069</v>
          </cell>
          <cell r="AB12">
            <v>427.2</v>
          </cell>
          <cell r="AD12">
            <v>2325.979999999865</v>
          </cell>
          <cell r="AE12">
            <v>0</v>
          </cell>
          <cell r="AF12">
            <v>0</v>
          </cell>
          <cell r="AG12">
            <v>90</v>
          </cell>
          <cell r="AH12">
            <v>90</v>
          </cell>
          <cell r="AI12">
            <v>90</v>
          </cell>
          <cell r="AJ12">
            <v>108.5</v>
          </cell>
          <cell r="AK12">
            <v>140.40000000000146</v>
          </cell>
          <cell r="AL12">
            <v>75.599999999998545</v>
          </cell>
          <cell r="AM12">
            <v>324.5</v>
          </cell>
          <cell r="AN12">
            <v>168</v>
          </cell>
          <cell r="AO12">
            <v>7.7999999999883585</v>
          </cell>
          <cell r="AP12">
            <v>95.200000000011642</v>
          </cell>
          <cell r="AQ12">
            <v>271</v>
          </cell>
          <cell r="AR12">
            <v>30.100000000005821</v>
          </cell>
          <cell r="AS12">
            <v>151.09999999999854</v>
          </cell>
          <cell r="AT12">
            <v>66</v>
          </cell>
          <cell r="AU12">
            <v>73.5</v>
          </cell>
          <cell r="AV12">
            <v>48.850999999999999</v>
          </cell>
          <cell r="AW12">
            <v>61</v>
          </cell>
          <cell r="AX12">
            <v>754.851</v>
          </cell>
          <cell r="AY12">
            <v>109.851</v>
          </cell>
          <cell r="AZ12">
            <v>157</v>
          </cell>
          <cell r="BA12">
            <v>66</v>
          </cell>
          <cell r="BB12">
            <v>223</v>
          </cell>
          <cell r="BC12">
            <v>488</v>
          </cell>
          <cell r="BD12">
            <v>51</v>
          </cell>
          <cell r="BE12">
            <v>539</v>
          </cell>
          <cell r="BF12">
            <v>59</v>
          </cell>
          <cell r="BG12">
            <v>377.19999999999982</v>
          </cell>
          <cell r="BH12">
            <v>197.7</v>
          </cell>
          <cell r="BI12">
            <v>100.90000000002328</v>
          </cell>
          <cell r="BJ12">
            <v>934.89999999990687</v>
          </cell>
          <cell r="BK12">
            <v>109.07</v>
          </cell>
          <cell r="BL12">
            <v>1412.99999999993</v>
          </cell>
          <cell r="BM12">
            <v>-41</v>
          </cell>
          <cell r="BN12">
            <v>-61</v>
          </cell>
          <cell r="BO12">
            <v>384</v>
          </cell>
          <cell r="BP12">
            <v>1230.0690000002069</v>
          </cell>
          <cell r="BQ12">
            <v>5520.9309999997931</v>
          </cell>
          <cell r="BS12">
            <v>6710</v>
          </cell>
          <cell r="BT12">
            <v>41732</v>
          </cell>
          <cell r="BV12">
            <v>0.12091204651310092</v>
          </cell>
          <cell r="BW12">
            <v>2.8915285904198951E-2</v>
          </cell>
          <cell r="BX12">
            <v>0.14982733241729987</v>
          </cell>
          <cell r="BY12">
            <v>0.16839779019401341</v>
          </cell>
          <cell r="BZ12">
            <v>0</v>
          </cell>
          <cell r="CA12">
            <v>0.16839779019401341</v>
          </cell>
          <cell r="CB12">
            <v>0.42694000454917613</v>
          </cell>
          <cell r="CC12">
            <v>0.16765214628497443</v>
          </cell>
          <cell r="CD12">
            <v>0.59459215083415051</v>
          </cell>
          <cell r="CE12">
            <v>0.16765214628497443</v>
          </cell>
          <cell r="CF12">
            <v>0</v>
          </cell>
          <cell r="CG12">
            <v>0.91281727344546382</v>
          </cell>
          <cell r="CH12">
            <v>0</v>
          </cell>
          <cell r="CI12">
            <v>0</v>
          </cell>
          <cell r="CJ12">
            <v>3.5319974638688426E-2</v>
          </cell>
          <cell r="CK12">
            <v>3.5319974638688426E-2</v>
          </cell>
          <cell r="CL12">
            <v>3.5319974638688426E-2</v>
          </cell>
          <cell r="CM12">
            <v>4.2580191647752161E-2</v>
          </cell>
          <cell r="CN12">
            <v>5.5099160436354523E-2</v>
          </cell>
          <cell r="CO12">
            <v>2.9668778696497713E-2</v>
          </cell>
          <cell r="CP12">
            <v>0.12734813078060439</v>
          </cell>
          <cell r="CQ12">
            <v>6.5930619325551734E-2</v>
          </cell>
          <cell r="CR12">
            <v>3.0610644686817619E-3</v>
          </cell>
          <cell r="CS12">
            <v>3.7360684284483886E-2</v>
          </cell>
          <cell r="CT12">
            <v>0.10635236807871737</v>
          </cell>
          <cell r="CU12">
            <v>1.1812569295830305E-2</v>
          </cell>
          <cell r="CV12">
            <v>5.9298312976730778E-2</v>
          </cell>
          <cell r="CW12">
            <v>2.5901314735038181E-2</v>
          </cell>
          <cell r="CX12">
            <v>2.8844645954928881E-2</v>
          </cell>
          <cell r="CY12">
            <v>1.9171289789717428E-2</v>
          </cell>
          <cell r="CZ12">
            <v>2.3939093921777711E-2</v>
          </cell>
          <cell r="DA12">
            <v>0.29623686862209558</v>
          </cell>
          <cell r="DB12">
            <v>4.3110383711495143E-2</v>
          </cell>
          <cell r="DC12">
            <v>6.1613733536378702E-2</v>
          </cell>
          <cell r="DD12">
            <v>2.5901314735038181E-2</v>
          </cell>
          <cell r="DE12">
            <v>8.7515048271416887E-2</v>
          </cell>
          <cell r="DF12">
            <v>0.19151275137422169</v>
          </cell>
          <cell r="DG12">
            <v>2.0014652295256775E-2</v>
          </cell>
          <cell r="DH12">
            <v>0.21152740366947848</v>
          </cell>
          <cell r="DI12">
            <v>2.3154205596473527E-2</v>
          </cell>
          <cell r="DJ12">
            <v>0.14802993815236964</v>
          </cell>
          <cell r="DK12">
            <v>7.7586210956318916E-2</v>
          </cell>
          <cell r="DL12">
            <v>3.9597616011605385E-2</v>
          </cell>
          <cell r="DM12">
            <v>0.36689604766340583</v>
          </cell>
          <cell r="DN12">
            <v>4.280388482046385E-2</v>
          </cell>
          <cell r="DQ12">
            <v>0.55452360182738092</v>
          </cell>
          <cell r="DR12">
            <v>-1.6090210668735842E-2</v>
          </cell>
          <cell r="DS12">
            <v>0.48273339870937937</v>
          </cell>
          <cell r="DT12">
            <v>2.1666571433549051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45481220657276999</v>
          </cell>
          <cell r="EA12">
            <v>0.58853118712274255</v>
          </cell>
          <cell r="EB12">
            <v>0.31690140845069814</v>
          </cell>
          <cell r="EC12">
            <v>1.3602448021462108</v>
          </cell>
          <cell r="ED12">
            <v>0.45580928939331788</v>
          </cell>
          <cell r="EE12">
            <v>2.1162574150372458E-2</v>
          </cell>
          <cell r="EF12">
            <v>0.25829193065624501</v>
          </cell>
          <cell r="EG12">
            <v>0.73526379419993526</v>
          </cell>
          <cell r="EH12">
            <v>4.0572654031190834E-2</v>
          </cell>
          <cell r="EI12">
            <v>0.2036720273791259</v>
          </cell>
          <cell r="EJ12">
            <v>7.856852901857192E-2</v>
          </cell>
          <cell r="EK12">
            <v>8.7496770952500552E-2</v>
          </cell>
          <cell r="EL12">
            <v>6.8020930802477383E-2</v>
          </cell>
          <cell r="EM12">
            <v>8.493739696119057E-2</v>
          </cell>
          <cell r="EN12">
            <v>1.0510668694024863</v>
          </cell>
          <cell r="EO12">
            <v>0.15295832776366797</v>
          </cell>
          <cell r="EP12">
            <v>0.21860936594929378</v>
          </cell>
          <cell r="EQ12">
            <v>9.189947867932094E-2</v>
          </cell>
          <cell r="ER12">
            <v>0.31050884462861467</v>
          </cell>
          <cell r="ES12">
            <v>0.67949917568952456</v>
          </cell>
          <cell r="ET12">
            <v>7.1013233524929831E-2</v>
          </cell>
          <cell r="EU12">
            <v>0.75051240921445439</v>
          </cell>
          <cell r="EV12">
            <v>0.14074629432045382</v>
          </cell>
          <cell r="EW12">
            <v>3.365851011207141E-2</v>
          </cell>
          <cell r="EX12">
            <v>0.17440480443252523</v>
          </cell>
          <cell r="EY12">
            <v>0.19602153486826129</v>
          </cell>
          <cell r="EZ12">
            <v>0</v>
          </cell>
          <cell r="FA12">
            <v>0.19602153486826129</v>
          </cell>
          <cell r="FB12">
            <v>0.49697466274333069</v>
          </cell>
          <cell r="FC12">
            <v>0.19515357654560994</v>
          </cell>
          <cell r="FD12">
            <v>0.69212823928894063</v>
          </cell>
          <cell r="FE12">
            <v>0.19515357654560994</v>
          </cell>
          <cell r="FF12">
            <v>0</v>
          </cell>
          <cell r="FG12">
            <v>1.062554578589727</v>
          </cell>
          <cell r="FI12">
            <v>2.6333003313955485</v>
          </cell>
          <cell r="FJ12">
            <v>3.3262830750189414</v>
          </cell>
          <cell r="FK12">
            <v>4644</v>
          </cell>
          <cell r="FL12">
            <v>21786</v>
          </cell>
          <cell r="FM12">
            <v>19946</v>
          </cell>
          <cell r="FN12">
            <v>0.81078964003922549</v>
          </cell>
          <cell r="FO12">
            <v>1.5898121876336579</v>
          </cell>
        </row>
        <row r="13">
          <cell r="B13">
            <v>43715</v>
          </cell>
          <cell r="C13">
            <v>0</v>
          </cell>
          <cell r="D13">
            <v>6950.2800000000007</v>
          </cell>
          <cell r="E13">
            <v>2842.056</v>
          </cell>
          <cell r="F13">
            <v>6493.6459999999997</v>
          </cell>
          <cell r="G13">
            <v>7343.0969999999998</v>
          </cell>
          <cell r="H13">
            <v>0</v>
          </cell>
          <cell r="I13">
            <v>2530.679999999999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2530.6799999999998</v>
          </cell>
          <cell r="O13">
            <v>23629.078999999998</v>
          </cell>
          <cell r="P13">
            <v>24894.418999999998</v>
          </cell>
          <cell r="Q13">
            <v>150355.7795</v>
          </cell>
          <cell r="S13">
            <v>354.30000000004657</v>
          </cell>
          <cell r="T13">
            <v>24.360000000009315</v>
          </cell>
          <cell r="U13">
            <v>378.6600000000559</v>
          </cell>
          <cell r="V13">
            <v>588.29999999999995</v>
          </cell>
          <cell r="W13">
            <v>0</v>
          </cell>
          <cell r="X13">
            <v>588.29999999999995</v>
          </cell>
          <cell r="Y13">
            <v>1117.6000000000931</v>
          </cell>
          <cell r="Z13">
            <v>788</v>
          </cell>
          <cell r="AA13">
            <v>1905.6000000000931</v>
          </cell>
          <cell r="AB13">
            <v>788</v>
          </cell>
          <cell r="AD13">
            <v>2872.5600000001491</v>
          </cell>
          <cell r="AE13">
            <v>0</v>
          </cell>
          <cell r="AF13">
            <v>35.200000000000728</v>
          </cell>
          <cell r="AG13">
            <v>-18.200000000000728</v>
          </cell>
          <cell r="AH13">
            <v>17</v>
          </cell>
          <cell r="AI13">
            <v>17</v>
          </cell>
          <cell r="AJ13">
            <v>108.79999999999927</v>
          </cell>
          <cell r="AK13">
            <v>40.799999999999272</v>
          </cell>
          <cell r="AL13">
            <v>57.200000000000728</v>
          </cell>
          <cell r="AM13">
            <v>206.79999999999927</v>
          </cell>
          <cell r="AN13">
            <v>99</v>
          </cell>
          <cell r="AO13">
            <v>6.1000000000058208</v>
          </cell>
          <cell r="AP13">
            <v>113.89999999999418</v>
          </cell>
          <cell r="AQ13">
            <v>219</v>
          </cell>
          <cell r="AR13">
            <v>29.399999999994179</v>
          </cell>
          <cell r="AS13">
            <v>179.70000000000437</v>
          </cell>
          <cell r="AT13">
            <v>88</v>
          </cell>
          <cell r="AU13">
            <v>100.20000000001164</v>
          </cell>
          <cell r="AV13">
            <v>80.201999999999998</v>
          </cell>
          <cell r="AW13">
            <v>100</v>
          </cell>
          <cell r="AX13">
            <v>568.202</v>
          </cell>
          <cell r="AY13">
            <v>180.202</v>
          </cell>
          <cell r="AZ13">
            <v>50</v>
          </cell>
          <cell r="BA13">
            <v>61</v>
          </cell>
          <cell r="BB13">
            <v>111</v>
          </cell>
          <cell r="BC13">
            <v>338</v>
          </cell>
          <cell r="BD13">
            <v>84</v>
          </cell>
          <cell r="BE13">
            <v>422</v>
          </cell>
          <cell r="BF13">
            <v>1</v>
          </cell>
          <cell r="BG13">
            <v>639.30000000000018</v>
          </cell>
          <cell r="BH13">
            <v>56</v>
          </cell>
          <cell r="BI13">
            <v>101.79999999998836</v>
          </cell>
          <cell r="BJ13">
            <v>1157.2000000001863</v>
          </cell>
          <cell r="BK13">
            <v>113</v>
          </cell>
          <cell r="BL13">
            <v>1898.3000000001748</v>
          </cell>
          <cell r="BM13">
            <v>-160</v>
          </cell>
          <cell r="BN13">
            <v>-570</v>
          </cell>
          <cell r="BO13">
            <v>369</v>
          </cell>
          <cell r="BP13">
            <v>894.23799999966013</v>
          </cell>
          <cell r="BQ13">
            <v>6206.7620000003399</v>
          </cell>
          <cell r="BS13">
            <v>6941</v>
          </cell>
          <cell r="BT13">
            <v>48673</v>
          </cell>
          <cell r="BV13">
            <v>0.14232105597646066</v>
          </cell>
          <cell r="BW13">
            <v>9.785325779247676E-3</v>
          </cell>
          <cell r="BX13">
            <v>0.15210638175570834</v>
          </cell>
          <cell r="BY13">
            <v>0.23631802774750438</v>
          </cell>
          <cell r="BZ13">
            <v>0</v>
          </cell>
          <cell r="CA13">
            <v>0.23631802774750438</v>
          </cell>
          <cell r="CB13">
            <v>0.44893596432200056</v>
          </cell>
          <cell r="CC13">
            <v>0.31653681092135555</v>
          </cell>
          <cell r="CD13">
            <v>0.765472775243356</v>
          </cell>
          <cell r="CE13">
            <v>0.31653681092135555</v>
          </cell>
          <cell r="CF13">
            <v>0</v>
          </cell>
          <cell r="CG13">
            <v>1.1538971847465689</v>
          </cell>
          <cell r="CH13">
            <v>0</v>
          </cell>
          <cell r="CI13">
            <v>1.4139715411715666E-2</v>
          </cell>
          <cell r="CJ13">
            <v>-7.3108755821940374E-3</v>
          </cell>
          <cell r="CK13">
            <v>6.8288398295216291E-3</v>
          </cell>
          <cell r="CL13">
            <v>6.8288398295216291E-3</v>
          </cell>
          <cell r="CM13">
            <v>4.3704574908938136E-2</v>
          </cell>
          <cell r="CN13">
            <v>1.638921559085162E-2</v>
          </cell>
          <cell r="CO13">
            <v>2.2977037544037775E-2</v>
          </cell>
          <cell r="CP13">
            <v>8.3070828043827538E-2</v>
          </cell>
          <cell r="CQ13">
            <v>3.9767949595449492E-2</v>
          </cell>
          <cell r="CR13">
            <v>2.450348409418923E-3</v>
          </cell>
          <cell r="CS13">
            <v>4.5753226857792581E-2</v>
          </cell>
          <cell r="CT13">
            <v>8.7971524862660994E-2</v>
          </cell>
          <cell r="CU13">
            <v>1.180987594046448E-2</v>
          </cell>
          <cell r="CV13">
            <v>7.218485396265098E-2</v>
          </cell>
          <cell r="CW13">
            <v>3.5349288529288439E-2</v>
          </cell>
          <cell r="CX13">
            <v>4.024998534812628E-2</v>
          </cell>
          <cell r="CY13">
            <v>3.2216859529840811E-2</v>
          </cell>
          <cell r="CZ13">
            <v>4.0169646056009589E-2</v>
          </cell>
          <cell r="DA13">
            <v>0.22824473228316761</v>
          </cell>
          <cell r="DB13">
            <v>7.23865055858504E-2</v>
          </cell>
          <cell r="DC13">
            <v>2.0084823028004795E-2</v>
          </cell>
          <cell r="DD13">
            <v>2.4503484094165848E-2</v>
          </cell>
          <cell r="DE13">
            <v>4.4588307122170635E-2</v>
          </cell>
          <cell r="DF13">
            <v>0.1357734036693124</v>
          </cell>
          <cell r="DG13">
            <v>3.3742502687048051E-2</v>
          </cell>
          <cell r="DH13">
            <v>0.16951590635636046</v>
          </cell>
          <cell r="DI13">
            <v>4.0169646056009586E-4</v>
          </cell>
          <cell r="DJ13">
            <v>0.25680454723606938</v>
          </cell>
          <cell r="DK13">
            <v>2.249500179136537E-2</v>
          </cell>
          <cell r="DL13">
            <v>4.0892699685013079E-2</v>
          </cell>
          <cell r="DM13">
            <v>0.46484314416021771</v>
          </cell>
          <cell r="DN13">
            <v>4.5391700043290836E-2</v>
          </cell>
          <cell r="DQ13">
            <v>0.76254039108130012</v>
          </cell>
          <cell r="DR13">
            <v>-6.427143368961534E-2</v>
          </cell>
          <cell r="DS13">
            <v>0.35921223949820247</v>
          </cell>
          <cell r="DT13">
            <v>2.4932343269390382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15654045592407681</v>
          </cell>
          <cell r="EA13">
            <v>5.8702670971528155E-2</v>
          </cell>
          <cell r="EB13">
            <v>8.2298842636556679E-2</v>
          </cell>
          <cell r="EC13">
            <v>0.29754196953216167</v>
          </cell>
          <cell r="ED13">
            <v>0.34833937121576775</v>
          </cell>
          <cell r="EE13">
            <v>2.1463334994123343E-2</v>
          </cell>
          <cell r="EF13">
            <v>0.40076620587347395</v>
          </cell>
          <cell r="EG13">
            <v>0.77056891208336498</v>
          </cell>
          <cell r="EH13">
            <v>4.5275027311304283E-2</v>
          </cell>
          <cell r="EI13">
            <v>0.27673205468854384</v>
          </cell>
          <cell r="EJ13">
            <v>0.11984044334427285</v>
          </cell>
          <cell r="EK13">
            <v>0.13645468662610838</v>
          </cell>
          <cell r="EL13">
            <v>0.31691877281995351</v>
          </cell>
          <cell r="EM13">
            <v>0.3951507104809775</v>
          </cell>
          <cell r="EN13">
            <v>2.2452542399671236</v>
          </cell>
          <cell r="EO13">
            <v>0.71206948330093101</v>
          </cell>
          <cell r="EP13">
            <v>0.19757535524048875</v>
          </cell>
          <cell r="EQ13">
            <v>0.24104193339339625</v>
          </cell>
          <cell r="ER13">
            <v>0.43861728863388505</v>
          </cell>
          <cell r="ES13">
            <v>1.3356094014257038</v>
          </cell>
          <cell r="ET13">
            <v>0.33192659680402109</v>
          </cell>
          <cell r="EU13">
            <v>1.6675359982297251</v>
          </cell>
          <cell r="EV13">
            <v>0.14994236550652126</v>
          </cell>
          <cell r="EW13">
            <v>1.0309331142364592E-2</v>
          </cell>
          <cell r="EX13">
            <v>0.16025169664888589</v>
          </cell>
          <cell r="EY13">
            <v>0.24897288633213338</v>
          </cell>
          <cell r="EZ13">
            <v>0</v>
          </cell>
          <cell r="FA13">
            <v>0.24897288633213338</v>
          </cell>
          <cell r="FB13">
            <v>0.47297653878092044</v>
          </cell>
          <cell r="FC13">
            <v>0.33348739491708501</v>
          </cell>
          <cell r="FD13">
            <v>0.80646393369800551</v>
          </cell>
          <cell r="FE13">
            <v>0.33348739491708501</v>
          </cell>
          <cell r="FF13">
            <v>0</v>
          </cell>
          <cell r="FG13">
            <v>1.2156885166790248</v>
          </cell>
          <cell r="FI13">
            <v>2.7881751327476252</v>
          </cell>
          <cell r="FJ13">
            <v>3.2371884979652545</v>
          </cell>
          <cell r="FK13">
            <v>4359</v>
          </cell>
          <cell r="FL13">
            <v>26145</v>
          </cell>
          <cell r="FM13">
            <v>22528</v>
          </cell>
          <cell r="FN13">
            <v>1.0371802611661676</v>
          </cell>
          <cell r="FO13">
            <v>1.4983128733006235</v>
          </cell>
        </row>
        <row r="14">
          <cell r="B14">
            <v>43716</v>
          </cell>
          <cell r="C14">
            <v>0</v>
          </cell>
          <cell r="D14">
            <v>0</v>
          </cell>
          <cell r="E14">
            <v>0</v>
          </cell>
          <cell r="F14">
            <v>7066.4450000000006</v>
          </cell>
          <cell r="G14">
            <v>7478.13</v>
          </cell>
          <cell r="H14">
            <v>913.52099999999996</v>
          </cell>
          <cell r="I14">
            <v>3536.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449.9210000000003</v>
          </cell>
          <cell r="O14">
            <v>14544.575000000001</v>
          </cell>
          <cell r="P14">
            <v>16769.535500000002</v>
          </cell>
          <cell r="Q14">
            <v>167125.315</v>
          </cell>
          <cell r="S14">
            <v>272.30000000004657</v>
          </cell>
          <cell r="T14">
            <v>61.55</v>
          </cell>
          <cell r="U14">
            <v>333.85000000004658</v>
          </cell>
          <cell r="V14">
            <v>625.5</v>
          </cell>
          <cell r="W14">
            <v>0</v>
          </cell>
          <cell r="X14">
            <v>625.5</v>
          </cell>
          <cell r="Y14">
            <v>1037.1000000000931</v>
          </cell>
          <cell r="Z14">
            <v>1446.9</v>
          </cell>
          <cell r="AA14">
            <v>2484.0000000000932</v>
          </cell>
          <cell r="AB14">
            <v>1446.9</v>
          </cell>
          <cell r="AD14">
            <v>3443.350000000139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.59999999999854481</v>
          </cell>
          <cell r="AK14">
            <v>0.7999999999992724</v>
          </cell>
          <cell r="AL14">
            <v>-0.7999999999992724</v>
          </cell>
          <cell r="AM14">
            <v>0.59999999999854481</v>
          </cell>
          <cell r="AN14">
            <v>0</v>
          </cell>
          <cell r="AO14">
            <v>0.5</v>
          </cell>
          <cell r="AP14">
            <v>20.5</v>
          </cell>
          <cell r="AQ14">
            <v>21</v>
          </cell>
          <cell r="AR14">
            <v>26.30000000000291</v>
          </cell>
          <cell r="AS14">
            <v>169.29999999999563</v>
          </cell>
          <cell r="AT14">
            <v>62</v>
          </cell>
          <cell r="AU14">
            <v>90</v>
          </cell>
          <cell r="AV14">
            <v>41.283000000000001</v>
          </cell>
          <cell r="AW14">
            <v>786</v>
          </cell>
          <cell r="AX14">
            <v>1198.2829999999999</v>
          </cell>
          <cell r="AY14">
            <v>827.28300000000002</v>
          </cell>
          <cell r="AZ14">
            <v>158</v>
          </cell>
          <cell r="BA14">
            <v>47</v>
          </cell>
          <cell r="BB14">
            <v>205</v>
          </cell>
          <cell r="BC14">
            <v>213</v>
          </cell>
          <cell r="BD14">
            <v>48</v>
          </cell>
          <cell r="BE14">
            <v>261</v>
          </cell>
          <cell r="BF14">
            <v>1</v>
          </cell>
          <cell r="BG14">
            <v>538.10000000000036</v>
          </cell>
          <cell r="BH14">
            <v>0</v>
          </cell>
          <cell r="BI14">
            <v>91.099999999976717</v>
          </cell>
          <cell r="BJ14">
            <v>926</v>
          </cell>
          <cell r="BK14">
            <v>106.6</v>
          </cell>
          <cell r="BL14">
            <v>1555.1999999999771</v>
          </cell>
          <cell r="BM14">
            <v>-434</v>
          </cell>
          <cell r="BN14">
            <v>-1774</v>
          </cell>
          <cell r="BO14">
            <v>122</v>
          </cell>
          <cell r="BP14">
            <v>235.26699999988887</v>
          </cell>
          <cell r="BQ14">
            <v>6572.7330000001111</v>
          </cell>
          <cell r="BS14">
            <v>6374</v>
          </cell>
          <cell r="BT14">
            <v>55047</v>
          </cell>
          <cell r="BV14">
            <v>0.1623777832129259</v>
          </cell>
          <cell r="BW14">
            <v>3.6703461464391775E-2</v>
          </cell>
          <cell r="BX14">
            <v>0.19908124467731772</v>
          </cell>
          <cell r="BY14">
            <v>0.37299780903293356</v>
          </cell>
          <cell r="BZ14">
            <v>0</v>
          </cell>
          <cell r="CA14">
            <v>0.37299780903293356</v>
          </cell>
          <cell r="CB14">
            <v>0.61844289008487618</v>
          </cell>
          <cell r="CC14">
            <v>0.8628145961466851</v>
          </cell>
          <cell r="CD14">
            <v>1.4812574862315615</v>
          </cell>
          <cell r="CE14">
            <v>0.8628145961466851</v>
          </cell>
          <cell r="CF14">
            <v>0</v>
          </cell>
          <cell r="CG14">
            <v>2.0533365399418124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3.5779166334007568E-4</v>
          </cell>
          <cell r="CN14">
            <v>4.7705555112082405E-4</v>
          </cell>
          <cell r="CO14">
            <v>-4.7705555112082405E-4</v>
          </cell>
          <cell r="CP14">
            <v>3.5779166334007568E-4</v>
          </cell>
          <cell r="CQ14">
            <v>0</v>
          </cell>
          <cell r="CR14">
            <v>2.9815971945078615E-4</v>
          </cell>
          <cell r="CS14">
            <v>1.2224548497482234E-2</v>
          </cell>
          <cell r="CT14">
            <v>1.2522708216933019E-2</v>
          </cell>
          <cell r="CU14">
            <v>1.5683201243113089E-2</v>
          </cell>
          <cell r="CV14">
            <v>0.10095688100603359</v>
          </cell>
          <cell r="CW14">
            <v>3.6971805211897489E-2</v>
          </cell>
          <cell r="CX14">
            <v>5.3668749501141512E-2</v>
          </cell>
          <cell r="CY14">
            <v>2.4617855396173616E-2</v>
          </cell>
          <cell r="CZ14">
            <v>0.46870707897663588</v>
          </cell>
          <cell r="DA14">
            <v>0.71455944620529277</v>
          </cell>
          <cell r="DB14">
            <v>0.49332493437280955</v>
          </cell>
          <cell r="DC14">
            <v>9.4218471346448424E-2</v>
          </cell>
          <cell r="DD14">
            <v>2.8027013628373901E-2</v>
          </cell>
          <cell r="DE14">
            <v>0.12224548497482235</v>
          </cell>
          <cell r="DF14">
            <v>0.1270160404860349</v>
          </cell>
          <cell r="DG14">
            <v>2.8623333067275474E-2</v>
          </cell>
          <cell r="DH14">
            <v>0.1556393735533104</v>
          </cell>
          <cell r="DI14">
            <v>5.9631943890157231E-4</v>
          </cell>
          <cell r="DJ14">
            <v>0.32087949007293626</v>
          </cell>
          <cell r="DK14">
            <v>0</v>
          </cell>
          <cell r="DL14">
            <v>5.4324700883919358E-2</v>
          </cell>
          <cell r="DM14">
            <v>0.55219180042285609</v>
          </cell>
          <cell r="DN14">
            <v>6.3567652186907617E-2</v>
          </cell>
          <cell r="DQ14">
            <v>0.92739599137971163</v>
          </cell>
          <cell r="DR14">
            <v>-0.25880263648328244</v>
          </cell>
          <cell r="DS14">
            <v>0.14029428543198996</v>
          </cell>
          <cell r="DT14">
            <v>3.9194484546099146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 t="str">
            <v/>
          </cell>
          <cell r="EA14" t="str">
            <v/>
          </cell>
          <cell r="EB14" t="str">
            <v/>
          </cell>
          <cell r="EC14" t="str">
            <v/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3.7218148588155586E-2</v>
          </cell>
          <cell r="EI14">
            <v>0.23958298691915897</v>
          </cell>
          <cell r="EJ14">
            <v>8.290842764166978E-2</v>
          </cell>
          <cell r="EK14">
            <v>0.12035094335081097</v>
          </cell>
          <cell r="EL14">
            <v>9.2772433488145067E-2</v>
          </cell>
          <cell r="EM14">
            <v>1.766323492035027</v>
          </cell>
          <cell r="EN14">
            <v>2.6928185916109522</v>
          </cell>
          <cell r="EO14">
            <v>1.859095925523172</v>
          </cell>
          <cell r="EP14">
            <v>0.35506248313172295</v>
          </cell>
          <cell r="EQ14">
            <v>0.1056198525771581</v>
          </cell>
          <cell r="ER14">
            <v>0.46068233570888106</v>
          </cell>
          <cell r="ES14">
            <v>0.47866018295605695</v>
          </cell>
          <cell r="ET14">
            <v>0.10786708348305508</v>
          </cell>
          <cell r="EU14">
            <v>0.58652726643911202</v>
          </cell>
          <cell r="EV14">
            <v>0.18721757081251708</v>
          </cell>
          <cell r="EW14">
            <v>4.2318183927684376E-2</v>
          </cell>
          <cell r="EX14">
            <v>0.22953575474020146</v>
          </cell>
          <cell r="EY14">
            <v>0.43005725502463976</v>
          </cell>
          <cell r="EZ14">
            <v>0</v>
          </cell>
          <cell r="FA14">
            <v>0.43005725502463976</v>
          </cell>
          <cell r="FB14">
            <v>0.71304936720398715</v>
          </cell>
          <cell r="FC14">
            <v>0.99480390454860324</v>
          </cell>
          <cell r="FD14">
            <v>1.7078532717525903</v>
          </cell>
          <cell r="FE14">
            <v>0.99480390454860324</v>
          </cell>
          <cell r="FF14">
            <v>0</v>
          </cell>
          <cell r="FG14">
            <v>2.3674462815174313</v>
          </cell>
          <cell r="FI14">
            <v>3.8</v>
          </cell>
          <cell r="FJ14">
            <v>3.2937559459498997</v>
          </cell>
          <cell r="FK14">
            <v>4349</v>
          </cell>
          <cell r="FL14">
            <v>30494</v>
          </cell>
          <cell r="FM14">
            <v>24553</v>
          </cell>
          <cell r="FN14">
            <v>1.2075468637756841</v>
          </cell>
          <cell r="FO14">
            <v>1.4691370963160189</v>
          </cell>
        </row>
        <row r="15">
          <cell r="B15">
            <v>43717</v>
          </cell>
          <cell r="C15">
            <v>3240</v>
          </cell>
          <cell r="D15">
            <v>0</v>
          </cell>
          <cell r="E15">
            <v>0</v>
          </cell>
          <cell r="F15">
            <v>6492.9430000000002</v>
          </cell>
          <cell r="G15">
            <v>7069.5150000000003</v>
          </cell>
          <cell r="H15">
            <v>1299.025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299.0250000000001</v>
          </cell>
          <cell r="O15">
            <v>16802.457999999999</v>
          </cell>
          <cell r="P15">
            <v>17451.970499999999</v>
          </cell>
          <cell r="Q15">
            <v>184577.2855</v>
          </cell>
          <cell r="S15">
            <v>168.5</v>
          </cell>
          <cell r="T15">
            <v>185.43999999999068</v>
          </cell>
          <cell r="U15">
            <v>353.93999999999068</v>
          </cell>
          <cell r="V15">
            <v>589.1</v>
          </cell>
          <cell r="W15">
            <v>0</v>
          </cell>
          <cell r="X15">
            <v>589.1</v>
          </cell>
          <cell r="Y15">
            <v>1152</v>
          </cell>
          <cell r="Z15">
            <v>2004</v>
          </cell>
          <cell r="AA15">
            <v>3156</v>
          </cell>
          <cell r="AB15">
            <v>2004</v>
          </cell>
          <cell r="AD15">
            <v>4099.0399999999909</v>
          </cell>
          <cell r="AE15">
            <v>249</v>
          </cell>
          <cell r="AF15">
            <v>43.600000000000364</v>
          </cell>
          <cell r="AG15">
            <v>83.399999999999636</v>
          </cell>
          <cell r="AH15">
            <v>376</v>
          </cell>
          <cell r="AI15">
            <v>376</v>
          </cell>
          <cell r="AJ15">
            <v>0</v>
          </cell>
          <cell r="AK15">
            <v>0</v>
          </cell>
          <cell r="AL15">
            <v>18</v>
          </cell>
          <cell r="AM15">
            <v>18</v>
          </cell>
          <cell r="AN15">
            <v>32</v>
          </cell>
          <cell r="AO15">
            <v>40.600000000005821</v>
          </cell>
          <cell r="AP15">
            <v>102.39999999999418</v>
          </cell>
          <cell r="AQ15">
            <v>175</v>
          </cell>
          <cell r="AR15">
            <v>24.899999999994179</v>
          </cell>
          <cell r="AS15">
            <v>161.70000000000437</v>
          </cell>
          <cell r="AT15">
            <v>115</v>
          </cell>
          <cell r="AU15">
            <v>122.89999999999418</v>
          </cell>
          <cell r="AV15">
            <v>42.774000000000001</v>
          </cell>
          <cell r="AW15">
            <v>114</v>
          </cell>
          <cell r="AX15">
            <v>352.774</v>
          </cell>
          <cell r="AY15">
            <v>156.774</v>
          </cell>
          <cell r="AZ15">
            <v>173</v>
          </cell>
          <cell r="BA15">
            <v>53</v>
          </cell>
          <cell r="BB15">
            <v>226</v>
          </cell>
          <cell r="BC15">
            <v>23</v>
          </cell>
          <cell r="BD15">
            <v>70</v>
          </cell>
          <cell r="BE15">
            <v>93</v>
          </cell>
          <cell r="BF15">
            <v>192</v>
          </cell>
          <cell r="BG15">
            <v>263.69999999999982</v>
          </cell>
          <cell r="BH15">
            <v>236.9</v>
          </cell>
          <cell r="BI15">
            <v>188</v>
          </cell>
          <cell r="BJ15">
            <v>389.89999999990687</v>
          </cell>
          <cell r="BK15">
            <v>116.86</v>
          </cell>
          <cell r="BL15">
            <v>841.59999999990669</v>
          </cell>
          <cell r="BM15">
            <v>339</v>
          </cell>
          <cell r="BN15">
            <v>-291</v>
          </cell>
          <cell r="BO15">
            <v>336</v>
          </cell>
          <cell r="BP15">
            <v>343.98600000010356</v>
          </cell>
          <cell r="BQ15">
            <v>6270.0139999998964</v>
          </cell>
          <cell r="BS15">
            <v>6953</v>
          </cell>
          <cell r="BT15">
            <v>62000</v>
          </cell>
          <cell r="BV15">
            <v>9.6550701824759555E-2</v>
          </cell>
          <cell r="BW15">
            <v>0.10625734211502974</v>
          </cell>
          <cell r="BX15">
            <v>0.20280804393978932</v>
          </cell>
          <cell r="BY15">
            <v>0.33755500560810603</v>
          </cell>
          <cell r="BZ15">
            <v>0</v>
          </cell>
          <cell r="CA15">
            <v>0.33755500560810603</v>
          </cell>
          <cell r="CB15">
            <v>0.66009737983455796</v>
          </cell>
          <cell r="CC15">
            <v>1.1482944003371998</v>
          </cell>
          <cell r="CD15">
            <v>1.8083917801717577</v>
          </cell>
          <cell r="CE15">
            <v>1.1482944003371998</v>
          </cell>
          <cell r="CF15">
            <v>0</v>
          </cell>
          <cell r="CG15">
            <v>2.348754829719653</v>
          </cell>
          <cell r="CH15">
            <v>0.14267729824549041</v>
          </cell>
          <cell r="CI15">
            <v>2.4982852222905354E-2</v>
          </cell>
          <cell r="CJ15">
            <v>4.7788299894272475E-2</v>
          </cell>
          <cell r="CK15">
            <v>0.21544845036266824</v>
          </cell>
          <cell r="CL15">
            <v>0.21544845036266824</v>
          </cell>
          <cell r="CM15">
            <v>0</v>
          </cell>
          <cell r="CN15">
            <v>0</v>
          </cell>
          <cell r="CO15">
            <v>1.0314021559914968E-2</v>
          </cell>
          <cell r="CP15">
            <v>1.0314021559914968E-2</v>
          </cell>
          <cell r="CQ15">
            <v>1.8336038328737723E-2</v>
          </cell>
          <cell r="CR15">
            <v>2.3263848629589322E-2</v>
          </cell>
          <cell r="CS15">
            <v>5.8675322651957365E-2</v>
          </cell>
          <cell r="CT15">
            <v>0.10027520961028441</v>
          </cell>
          <cell r="CU15">
            <v>1.4267729824545704E-2</v>
          </cell>
          <cell r="CV15">
            <v>9.2654293679905297E-2</v>
          </cell>
          <cell r="CW15">
            <v>6.5895137743901183E-2</v>
          </cell>
          <cell r="CX15">
            <v>7.0421847206304969E-2</v>
          </cell>
          <cell r="CY15">
            <v>2.4509553233544604E-2</v>
          </cell>
          <cell r="CZ15">
            <v>6.5322136546128132E-2</v>
          </cell>
          <cell r="DA15">
            <v>0.20213992454319127</v>
          </cell>
          <cell r="DB15">
            <v>8.9831689779672735E-2</v>
          </cell>
          <cell r="DC15">
            <v>9.9129207214738307E-2</v>
          </cell>
          <cell r="DD15">
            <v>3.036906348197185E-2</v>
          </cell>
          <cell r="DE15">
            <v>0.12949827069671016</v>
          </cell>
          <cell r="DF15">
            <v>1.3179027548780238E-2</v>
          </cell>
          <cell r="DG15">
            <v>4.011008384411377E-2</v>
          </cell>
          <cell r="DH15">
            <v>5.3289111392893995E-2</v>
          </cell>
          <cell r="DI15">
            <v>0.11001622997242633</v>
          </cell>
          <cell r="DJ15">
            <v>0.15110041585275419</v>
          </cell>
          <cell r="DK15">
            <v>0.13574398375243646</v>
          </cell>
          <cell r="DL15">
            <v>0.10772422518133412</v>
          </cell>
          <cell r="DM15">
            <v>0.22341316701166031</v>
          </cell>
          <cell r="DN15">
            <v>6.696091997175907E-2</v>
          </cell>
          <cell r="DQ15">
            <v>0.48223780804574856</v>
          </cell>
          <cell r="DR15">
            <v>0.19424740604506524</v>
          </cell>
          <cell r="DS15">
            <v>0.19710439001722102</v>
          </cell>
          <cell r="DT15">
            <v>3.5927255320537563</v>
          </cell>
          <cell r="DU15">
            <v>0.76851851851851849</v>
          </cell>
          <cell r="DV15">
            <v>0.13456790123456902</v>
          </cell>
          <cell r="DW15">
            <v>0.25740740740740631</v>
          </cell>
          <cell r="DX15">
            <v>1.1604938271604939</v>
          </cell>
          <cell r="DY15">
            <v>1.1604938271604939</v>
          </cell>
          <cell r="DZ15" t="str">
            <v/>
          </cell>
          <cell r="EA15" t="str">
            <v/>
          </cell>
          <cell r="EB15" t="str">
            <v/>
          </cell>
          <cell r="EC15" t="str">
            <v/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3.8349327877965626E-2</v>
          </cell>
          <cell r="EI15">
            <v>0.24903961115938389</v>
          </cell>
          <cell r="EJ15">
            <v>0.16267028219050389</v>
          </cell>
          <cell r="EK15">
            <v>0.17384502331488677</v>
          </cell>
          <cell r="EL15">
            <v>0.32927772752641404</v>
          </cell>
          <cell r="EM15">
            <v>0.87758126287022953</v>
          </cell>
          <cell r="EN15">
            <v>2.7156829160331784</v>
          </cell>
          <cell r="EO15">
            <v>1.2068589903966436</v>
          </cell>
          <cell r="EP15">
            <v>1.3317680568118395</v>
          </cell>
          <cell r="EQ15">
            <v>0.40799830642212426</v>
          </cell>
          <cell r="ER15">
            <v>1.7397663632339637</v>
          </cell>
          <cell r="ES15">
            <v>0.17705586882469543</v>
          </cell>
          <cell r="ET15">
            <v>0.5388656877273339</v>
          </cell>
          <cell r="EU15">
            <v>0.71592155655202938</v>
          </cell>
          <cell r="EV15">
            <v>0.10028294669744155</v>
          </cell>
          <cell r="EW15">
            <v>0.11036480495888797</v>
          </cell>
          <cell r="EX15">
            <v>0.21064775165632954</v>
          </cell>
          <cell r="EY15">
            <v>0.35060346527871106</v>
          </cell>
          <cell r="EZ15">
            <v>0</v>
          </cell>
          <cell r="FA15">
            <v>0.35060346527871106</v>
          </cell>
          <cell r="FB15">
            <v>0.68561397386025302</v>
          </cell>
          <cell r="FC15">
            <v>1.1926826420277319</v>
          </cell>
          <cell r="FD15">
            <v>1.8782966158879852</v>
          </cell>
          <cell r="FE15">
            <v>1.1926826420277319</v>
          </cell>
          <cell r="FF15">
            <v>0</v>
          </cell>
          <cell r="FG15">
            <v>2.4395478328230258</v>
          </cell>
          <cell r="FI15">
            <v>3.9840773281160429</v>
          </cell>
          <cell r="FJ15">
            <v>3.3590265363394352</v>
          </cell>
          <cell r="FK15">
            <v>4251</v>
          </cell>
          <cell r="FL15">
            <v>34745</v>
          </cell>
          <cell r="FM15">
            <v>27255</v>
          </cell>
          <cell r="FN15">
            <v>1.5482492363827913</v>
          </cell>
          <cell r="FO15">
            <v>1.4766172298053435</v>
          </cell>
        </row>
        <row r="16">
          <cell r="B16">
            <v>43718</v>
          </cell>
          <cell r="C16">
            <v>2409.12</v>
          </cell>
          <cell r="D16">
            <v>0</v>
          </cell>
          <cell r="E16">
            <v>2934.1439999999998</v>
          </cell>
          <cell r="F16">
            <v>3210.4639999999999</v>
          </cell>
          <cell r="G16">
            <v>6583.7629999999999</v>
          </cell>
          <cell r="H16">
            <v>1460.11</v>
          </cell>
          <cell r="I16">
            <v>1943.04</v>
          </cell>
          <cell r="J16">
            <v>13.671999999999999</v>
          </cell>
          <cell r="K16">
            <v>0</v>
          </cell>
          <cell r="L16">
            <v>0</v>
          </cell>
          <cell r="M16">
            <v>0</v>
          </cell>
          <cell r="N16">
            <v>3403.1499999999996</v>
          </cell>
          <cell r="O16">
            <v>15137.490999999998</v>
          </cell>
          <cell r="P16">
            <v>16839.065999999999</v>
          </cell>
          <cell r="Q16">
            <v>201416.35149999999</v>
          </cell>
          <cell r="S16">
            <v>292.09999999997672</v>
          </cell>
          <cell r="T16">
            <v>120.47000000001863</v>
          </cell>
          <cell r="U16">
            <v>412.56999999999533</v>
          </cell>
          <cell r="V16">
            <v>582.4</v>
          </cell>
          <cell r="W16">
            <v>0</v>
          </cell>
          <cell r="X16">
            <v>582.4</v>
          </cell>
          <cell r="Y16">
            <v>1159.1999999997206</v>
          </cell>
          <cell r="Z16">
            <v>2304.8000000000002</v>
          </cell>
          <cell r="AA16">
            <v>3463.9999999997208</v>
          </cell>
          <cell r="AB16">
            <v>2304.8000000000002</v>
          </cell>
          <cell r="AD16">
            <v>4458.9699999997156</v>
          </cell>
          <cell r="AE16">
            <v>110</v>
          </cell>
          <cell r="AF16">
            <v>35</v>
          </cell>
          <cell r="AG16">
            <v>86</v>
          </cell>
          <cell r="AH16">
            <v>231</v>
          </cell>
          <cell r="AI16">
            <v>231</v>
          </cell>
          <cell r="AJ16">
            <v>0</v>
          </cell>
          <cell r="AK16">
            <v>0</v>
          </cell>
          <cell r="AL16">
            <v>26</v>
          </cell>
          <cell r="AM16">
            <v>26</v>
          </cell>
          <cell r="AN16">
            <v>160</v>
          </cell>
          <cell r="AO16">
            <v>16</v>
          </cell>
          <cell r="AP16">
            <v>93</v>
          </cell>
          <cell r="AQ16">
            <v>269</v>
          </cell>
          <cell r="AR16">
            <v>62.400000000008731</v>
          </cell>
          <cell r="AS16">
            <v>118.19999999999709</v>
          </cell>
          <cell r="AT16">
            <v>98</v>
          </cell>
          <cell r="AU16">
            <v>113.30000000001746</v>
          </cell>
          <cell r="AV16">
            <v>27.994</v>
          </cell>
          <cell r="AW16">
            <v>96</v>
          </cell>
          <cell r="AX16">
            <v>630.99400000000003</v>
          </cell>
          <cell r="AY16">
            <v>123.994</v>
          </cell>
          <cell r="AZ16">
            <v>183</v>
          </cell>
          <cell r="BA16">
            <v>51</v>
          </cell>
          <cell r="BB16">
            <v>234</v>
          </cell>
          <cell r="BC16">
            <v>324</v>
          </cell>
          <cell r="BD16">
            <v>46</v>
          </cell>
          <cell r="BE16">
            <v>370</v>
          </cell>
          <cell r="BF16">
            <v>83</v>
          </cell>
          <cell r="BG16">
            <v>345.39999999999964</v>
          </cell>
          <cell r="BH16">
            <v>92.3</v>
          </cell>
          <cell r="BI16">
            <v>161.30000000004657</v>
          </cell>
          <cell r="BJ16">
            <v>916.70000000018626</v>
          </cell>
          <cell r="BK16">
            <v>143.13999999999999</v>
          </cell>
          <cell r="BL16">
            <v>1423.4000000002325</v>
          </cell>
          <cell r="BM16">
            <v>-718</v>
          </cell>
          <cell r="BN16">
            <v>-1353</v>
          </cell>
          <cell r="BO16">
            <v>143</v>
          </cell>
          <cell r="BP16">
            <v>43.136000000037711</v>
          </cell>
          <cell r="BQ16">
            <v>7367.8639999999623</v>
          </cell>
          <cell r="BS16">
            <v>6693</v>
          </cell>
          <cell r="BT16">
            <v>68693</v>
          </cell>
          <cell r="BV16">
            <v>0.17346567796573562</v>
          </cell>
          <cell r="BW16">
            <v>7.1541972696121406E-2</v>
          </cell>
          <cell r="BX16">
            <v>0.24500765066185701</v>
          </cell>
          <cell r="BY16">
            <v>0.34586241303407206</v>
          </cell>
          <cell r="BZ16">
            <v>0</v>
          </cell>
          <cell r="CA16">
            <v>0.34586241303407206</v>
          </cell>
          <cell r="CB16">
            <v>0.68839922594265068</v>
          </cell>
          <cell r="CC16">
            <v>1.368721994438409</v>
          </cell>
          <cell r="CD16">
            <v>2.05712122038106</v>
          </cell>
          <cell r="CE16">
            <v>1.368721994438409</v>
          </cell>
          <cell r="CF16">
            <v>0</v>
          </cell>
          <cell r="CG16">
            <v>2.6479912840769888</v>
          </cell>
          <cell r="CH16">
            <v>6.5324288176078188E-2</v>
          </cell>
          <cell r="CI16">
            <v>2.0785000783297602E-2</v>
          </cell>
          <cell r="CJ16">
            <v>5.107171621038839E-2</v>
          </cell>
          <cell r="CK16">
            <v>0.13718100516976417</v>
          </cell>
          <cell r="CL16">
            <v>0.13718100516976417</v>
          </cell>
          <cell r="CM16">
            <v>0</v>
          </cell>
          <cell r="CN16">
            <v>0</v>
          </cell>
          <cell r="CO16">
            <v>1.5440286296163933E-2</v>
          </cell>
          <cell r="CP16">
            <v>1.5440286296163933E-2</v>
          </cell>
          <cell r="CQ16">
            <v>9.501714643793191E-2</v>
          </cell>
          <cell r="CR16">
            <v>9.5017146437931903E-3</v>
          </cell>
          <cell r="CS16">
            <v>5.5228716367047917E-2</v>
          </cell>
          <cell r="CT16">
            <v>0.15974757744877302</v>
          </cell>
          <cell r="CU16">
            <v>3.7056687110798625E-2</v>
          </cell>
          <cell r="CV16">
            <v>7.0193916931020464E-2</v>
          </cell>
          <cell r="CW16">
            <v>5.8198002193233289E-2</v>
          </cell>
          <cell r="CX16">
            <v>6.728401682137089E-2</v>
          </cell>
          <cell r="CY16">
            <v>1.662443748364666E-2</v>
          </cell>
          <cell r="CZ16">
            <v>5.7010287862759135E-2</v>
          </cell>
          <cell r="DA16">
            <v>0.37472030812160251</v>
          </cell>
          <cell r="DB16">
            <v>7.3634725346405791E-2</v>
          </cell>
          <cell r="DC16">
            <v>0.1086758612383846</v>
          </cell>
          <cell r="DD16">
            <v>3.0286715427090792E-2</v>
          </cell>
          <cell r="DE16">
            <v>0.1389625766654754</v>
          </cell>
          <cell r="DF16">
            <v>0.19240972153681207</v>
          </cell>
          <cell r="DG16">
            <v>2.731742960090542E-2</v>
          </cell>
          <cell r="DH16">
            <v>0.21972715113771751</v>
          </cell>
          <cell r="DI16">
            <v>4.9290144714677173E-2</v>
          </cell>
          <cell r="DJ16">
            <v>0.20511826487288526</v>
          </cell>
          <cell r="DK16">
            <v>5.4813016351381964E-2</v>
          </cell>
          <cell r="DL16">
            <v>9.5789160752767749E-2</v>
          </cell>
          <cell r="DM16">
            <v>0.54438886337293668</v>
          </cell>
          <cell r="DN16">
            <v>8.5004714632034822E-2</v>
          </cell>
          <cell r="DQ16">
            <v>0.84529628899858977</v>
          </cell>
          <cell r="DR16">
            <v>-0.42638944464021938</v>
          </cell>
          <cell r="DS16">
            <v>2.5616622679688832E-2</v>
          </cell>
          <cell r="DT16">
            <v>4.3754588288922687</v>
          </cell>
          <cell r="DU16">
            <v>0.45659825994554032</v>
          </cell>
          <cell r="DV16">
            <v>0.14528126452812645</v>
          </cell>
          <cell r="DW16">
            <v>0.35697682141196785</v>
          </cell>
          <cell r="DX16">
            <v>0.95885634588563462</v>
          </cell>
          <cell r="DY16">
            <v>0.95885634588563462</v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>
            <v>0.54530384330148762</v>
          </cell>
          <cell r="EE16">
            <v>5.4530384330148757E-2</v>
          </cell>
          <cell r="EF16">
            <v>0.3169578589189897</v>
          </cell>
          <cell r="EG16">
            <v>0.91679208655062616</v>
          </cell>
          <cell r="EH16">
            <v>0.19436442831942277</v>
          </cell>
          <cell r="EI16">
            <v>0.36817108056653836</v>
          </cell>
          <cell r="EJ16">
            <v>0.14885104460777218</v>
          </cell>
          <cell r="EK16">
            <v>0.17209003422513455</v>
          </cell>
          <cell r="EL16">
            <v>8.2259083496172683E-2</v>
          </cell>
          <cell r="EM16">
            <v>0.2820915916136521</v>
          </cell>
          <cell r="EN16">
            <v>1.8541468933194249</v>
          </cell>
          <cell r="EO16">
            <v>0.36435067510982472</v>
          </cell>
          <cell r="EP16">
            <v>0.5377370965135243</v>
          </cell>
          <cell r="EQ16">
            <v>0.14986115804475267</v>
          </cell>
          <cell r="ER16">
            <v>0.68759825455827694</v>
          </cell>
          <cell r="ES16">
            <v>0.95205912169607587</v>
          </cell>
          <cell r="ET16">
            <v>0.13516888764820828</v>
          </cell>
          <cell r="EU16">
            <v>1.0872280093442841</v>
          </cell>
          <cell r="EV16">
            <v>0.19296460688232731</v>
          </cell>
          <cell r="EW16">
            <v>7.9583862345496123E-2</v>
          </cell>
          <cell r="EX16">
            <v>0.27254846922782339</v>
          </cell>
          <cell r="EY16">
            <v>0.384740113140282</v>
          </cell>
          <cell r="EZ16">
            <v>0</v>
          </cell>
          <cell r="FA16">
            <v>0.384740113140282</v>
          </cell>
          <cell r="FB16">
            <v>0.76578080211556898</v>
          </cell>
          <cell r="FC16">
            <v>1.522577288402682</v>
          </cell>
          <cell r="FD16">
            <v>2.2883580905182512</v>
          </cell>
          <cell r="FE16">
            <v>1.522577288402682</v>
          </cell>
          <cell r="FF16">
            <v>0</v>
          </cell>
          <cell r="FG16">
            <v>2.9456466728863564</v>
          </cell>
          <cell r="FI16">
            <v>3.9746860069317385</v>
          </cell>
          <cell r="FJ16">
            <v>3.4104976824585171</v>
          </cell>
          <cell r="FK16">
            <v>4296</v>
          </cell>
          <cell r="FL16">
            <v>39041</v>
          </cell>
          <cell r="FM16">
            <v>29652</v>
          </cell>
          <cell r="FN16">
            <v>1.4234756250732672</v>
          </cell>
          <cell r="FO16">
            <v>1.4721744177756095</v>
          </cell>
        </row>
        <row r="17">
          <cell r="B17">
            <v>43719</v>
          </cell>
          <cell r="C17">
            <v>7114.08</v>
          </cell>
          <cell r="D17">
            <v>0</v>
          </cell>
          <cell r="E17">
            <v>2347.3440000000001</v>
          </cell>
          <cell r="F17">
            <v>5219.4369999999999</v>
          </cell>
          <cell r="G17">
            <v>5067.817</v>
          </cell>
          <cell r="H17">
            <v>1095.5940000000001</v>
          </cell>
          <cell r="I17">
            <v>8551.200000000000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646.7940000000017</v>
          </cell>
          <cell r="O17">
            <v>19748.678</v>
          </cell>
          <cell r="P17">
            <v>24572.075000000001</v>
          </cell>
          <cell r="Q17">
            <v>225988.4265</v>
          </cell>
          <cell r="T17">
            <v>8.25</v>
          </cell>
          <cell r="V17">
            <v>544.20000000000005</v>
          </cell>
          <cell r="W17">
            <v>0</v>
          </cell>
          <cell r="X17">
            <v>544.20000000000005</v>
          </cell>
          <cell r="Y17">
            <v>916.70000000018626</v>
          </cell>
          <cell r="Z17">
            <v>2648.7</v>
          </cell>
          <cell r="AA17">
            <v>3565.4000000001861</v>
          </cell>
          <cell r="AB17">
            <v>2648.7</v>
          </cell>
          <cell r="AD17">
            <v>4109.6000000001859</v>
          </cell>
          <cell r="AE17">
            <v>197</v>
          </cell>
          <cell r="AF17">
            <v>41.799999999999272</v>
          </cell>
          <cell r="AG17">
            <v>56.200000000000728</v>
          </cell>
          <cell r="AH17">
            <v>295</v>
          </cell>
          <cell r="AI17">
            <v>295</v>
          </cell>
          <cell r="AJ17">
            <v>0</v>
          </cell>
          <cell r="AK17">
            <v>0</v>
          </cell>
          <cell r="AL17">
            <v>110</v>
          </cell>
          <cell r="AM17">
            <v>110</v>
          </cell>
          <cell r="AN17">
            <v>109</v>
          </cell>
          <cell r="AO17">
            <v>17.899999999994179</v>
          </cell>
          <cell r="AP17">
            <v>93.100000000005821</v>
          </cell>
          <cell r="AQ17">
            <v>220</v>
          </cell>
          <cell r="AR17">
            <v>28.799999999988358</v>
          </cell>
          <cell r="AS17">
            <v>50.700000000004366</v>
          </cell>
          <cell r="AT17">
            <v>277</v>
          </cell>
          <cell r="AU17">
            <v>335.69999999998254</v>
          </cell>
          <cell r="AV17">
            <v>38.524000000000001</v>
          </cell>
          <cell r="AW17">
            <v>74</v>
          </cell>
          <cell r="AX17">
            <v>1032.5239999999999</v>
          </cell>
          <cell r="AY17">
            <v>112.524</v>
          </cell>
          <cell r="AZ17">
            <v>208</v>
          </cell>
          <cell r="BA17">
            <v>32</v>
          </cell>
          <cell r="BB17">
            <v>240</v>
          </cell>
          <cell r="BC17">
            <v>712</v>
          </cell>
          <cell r="BD17">
            <v>19</v>
          </cell>
          <cell r="BE17">
            <v>731</v>
          </cell>
          <cell r="BF17">
            <v>65</v>
          </cell>
          <cell r="BG17">
            <v>377.90000000000055</v>
          </cell>
          <cell r="BH17">
            <v>167.2</v>
          </cell>
          <cell r="BI17">
            <v>153.69999999995343</v>
          </cell>
          <cell r="BJ17">
            <v>1234.1999999997206</v>
          </cell>
          <cell r="BK17">
            <v>133.87</v>
          </cell>
          <cell r="BL17">
            <v>1765.7999999996746</v>
          </cell>
          <cell r="BM17">
            <v>-4199</v>
          </cell>
          <cell r="BN17">
            <v>-4364</v>
          </cell>
          <cell r="BO17">
            <v>286</v>
          </cell>
          <cell r="BP17">
            <v>4113.6760000001523</v>
          </cell>
          <cell r="BQ17">
            <v>7970.3239999998477</v>
          </cell>
          <cell r="BS17">
            <v>7885</v>
          </cell>
          <cell r="BT17">
            <v>76578</v>
          </cell>
          <cell r="BV17">
            <v>0</v>
          </cell>
          <cell r="BW17">
            <v>3.3574698107506186E-3</v>
          </cell>
          <cell r="BX17">
            <v>0</v>
          </cell>
          <cell r="BY17">
            <v>0.22147091769824079</v>
          </cell>
          <cell r="BZ17">
            <v>0</v>
          </cell>
          <cell r="CA17">
            <v>0.22147091769824079</v>
          </cell>
          <cell r="CB17">
            <v>0.37306576672917785</v>
          </cell>
          <cell r="CC17">
            <v>1.0779309439678983</v>
          </cell>
          <cell r="CD17">
            <v>1.4509967106970763</v>
          </cell>
          <cell r="CE17">
            <v>1.0779309439678983</v>
          </cell>
          <cell r="CF17">
            <v>0</v>
          </cell>
          <cell r="CG17">
            <v>1.6724676283953168</v>
          </cell>
          <cell r="CH17">
            <v>8.0172309420348101E-2</v>
          </cell>
          <cell r="CI17">
            <v>1.7011180374469501E-2</v>
          </cell>
          <cell r="CJ17">
            <v>2.2871491316871176E-2</v>
          </cell>
          <cell r="CK17">
            <v>0.12005498111168877</v>
          </cell>
          <cell r="CL17">
            <v>0.12005498111168877</v>
          </cell>
          <cell r="CM17">
            <v>0</v>
          </cell>
          <cell r="CN17">
            <v>0</v>
          </cell>
          <cell r="CO17">
            <v>4.4766264143341575E-2</v>
          </cell>
          <cell r="CP17">
            <v>4.4766264143341575E-2</v>
          </cell>
          <cell r="CQ17">
            <v>4.4359298105674835E-2</v>
          </cell>
          <cell r="CR17">
            <v>7.2846920742323049E-3</v>
          </cell>
          <cell r="CS17">
            <v>3.7888538106776011E-2</v>
          </cell>
          <cell r="CT17">
            <v>8.953252828668315E-2</v>
          </cell>
          <cell r="CU17">
            <v>1.172062188479742E-2</v>
          </cell>
          <cell r="CV17">
            <v>2.0633178109705573E-2</v>
          </cell>
          <cell r="CW17">
            <v>0.11272959243368742</v>
          </cell>
          <cell r="CX17">
            <v>0.13661849884471805</v>
          </cell>
          <cell r="CY17">
            <v>1.5677959635073555E-2</v>
          </cell>
          <cell r="CZ17">
            <v>3.0115486787338878E-2</v>
          </cell>
          <cell r="DA17">
            <v>0.42020220107581469</v>
          </cell>
          <cell r="DB17">
            <v>4.579344642241244E-2</v>
          </cell>
          <cell r="DC17">
            <v>8.4648935834682262E-2</v>
          </cell>
          <cell r="DD17">
            <v>1.3022913205335732E-2</v>
          </cell>
          <cell r="DE17">
            <v>9.7671849040017994E-2</v>
          </cell>
          <cell r="DF17">
            <v>0.28975981881872004</v>
          </cell>
          <cell r="DG17">
            <v>7.7323547156680911E-3</v>
          </cell>
          <cell r="DH17">
            <v>0.29749217353438812</v>
          </cell>
          <cell r="DI17">
            <v>2.6452792448338203E-2</v>
          </cell>
          <cell r="DJ17">
            <v>0.15379246563426185</v>
          </cell>
          <cell r="DK17">
            <v>6.8044721497879185E-2</v>
          </cell>
          <cell r="DL17">
            <v>6.2550679989359231E-2</v>
          </cell>
          <cell r="DM17">
            <v>0.50227748368817882</v>
          </cell>
          <cell r="DN17">
            <v>5.4480543462446698E-2</v>
          </cell>
          <cell r="DQ17">
            <v>0.71862062931179982</v>
          </cell>
          <cell r="DR17">
            <v>-1.7088503921626481</v>
          </cell>
          <cell r="DS17">
            <v>1.6741264219648331</v>
          </cell>
          <cell r="DT17">
            <v>3.2436511772000727</v>
          </cell>
          <cell r="DU17">
            <v>0.27691563772125138</v>
          </cell>
          <cell r="DV17">
            <v>5.8756719069787341E-2</v>
          </cell>
          <cell r="DW17">
            <v>7.899826822301792E-2</v>
          </cell>
          <cell r="DX17">
            <v>0.41467062501405666</v>
          </cell>
          <cell r="DY17">
            <v>0.41467062501405666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>
            <v>0.46435460673850959</v>
          </cell>
          <cell r="EE17">
            <v>7.6256398721253379E-2</v>
          </cell>
          <cell r="EF17">
            <v>0.3966184760308068</v>
          </cell>
          <cell r="EG17">
            <v>0.93722948149056973</v>
          </cell>
          <cell r="EH17">
            <v>5.5178365022871927E-2</v>
          </cell>
          <cell r="EI17">
            <v>9.7136913425728416E-2</v>
          </cell>
          <cell r="EJ17">
            <v>0.54658642962048554</v>
          </cell>
          <cell r="EK17">
            <v>0.66241539503100166</v>
          </cell>
          <cell r="EL17">
            <v>3.9934510885170763E-2</v>
          </cell>
          <cell r="EM17">
            <v>7.6709422840375768E-2</v>
          </cell>
          <cell r="EN17">
            <v>1.0703286501194074</v>
          </cell>
          <cell r="EO17">
            <v>0.11664393372554652</v>
          </cell>
          <cell r="EP17">
            <v>0.21561567501078593</v>
          </cell>
          <cell r="EQ17">
            <v>3.3171642309351684E-2</v>
          </cell>
          <cell r="ER17">
            <v>0.24878731732013759</v>
          </cell>
          <cell r="ES17">
            <v>0.73806904138307494</v>
          </cell>
          <cell r="ET17">
            <v>1.9695662621177563E-2</v>
          </cell>
          <cell r="EU17">
            <v>0.75776470400425244</v>
          </cell>
          <cell r="EV17">
            <v>0</v>
          </cell>
          <cell r="EW17">
            <v>4.1774948176277931E-3</v>
          </cell>
          <cell r="EX17">
            <v>0</v>
          </cell>
          <cell r="EY17">
            <v>0.27556274906097517</v>
          </cell>
          <cell r="EZ17">
            <v>0</v>
          </cell>
          <cell r="FA17">
            <v>0.27556274906097517</v>
          </cell>
          <cell r="FB17">
            <v>0.46418296961456673</v>
          </cell>
          <cell r="FC17">
            <v>1.3412036998122101</v>
          </cell>
          <cell r="FD17">
            <v>1.8053866694267771</v>
          </cell>
          <cell r="FE17">
            <v>1.3412036998122101</v>
          </cell>
          <cell r="FF17">
            <v>0</v>
          </cell>
          <cell r="FG17">
            <v>2.0809494184877519</v>
          </cell>
          <cell r="FI17">
            <v>3.2089272070022572</v>
          </cell>
          <cell r="FJ17">
            <v>3.3885806094587769</v>
          </cell>
          <cell r="FK17">
            <v>4222</v>
          </cell>
          <cell r="FL17">
            <v>43263</v>
          </cell>
          <cell r="FM17">
            <v>33315</v>
          </cell>
          <cell r="FN17">
            <v>1.4907165959732747</v>
          </cell>
          <cell r="FO17">
            <v>1.4741905378061473</v>
          </cell>
        </row>
        <row r="18">
          <cell r="B18">
            <v>43720</v>
          </cell>
          <cell r="C18">
            <v>6817.08</v>
          </cell>
          <cell r="D18">
            <v>0</v>
          </cell>
          <cell r="E18">
            <v>0</v>
          </cell>
          <cell r="F18">
            <v>5559.1720000000005</v>
          </cell>
          <cell r="G18">
            <v>8092.5010000000002</v>
          </cell>
          <cell r="H18">
            <v>1963.356</v>
          </cell>
          <cell r="I18">
            <v>6380.2800000000007</v>
          </cell>
          <cell r="J18">
            <v>0</v>
          </cell>
          <cell r="K18">
            <v>136.24</v>
          </cell>
          <cell r="L18">
            <v>0</v>
          </cell>
          <cell r="M18">
            <v>0</v>
          </cell>
          <cell r="N18">
            <v>8343.6360000000004</v>
          </cell>
          <cell r="O18">
            <v>20468.753000000001</v>
          </cell>
          <cell r="P18">
            <v>24776.811000000002</v>
          </cell>
          <cell r="Q18">
            <v>250765.23749999999</v>
          </cell>
          <cell r="S18">
            <v>272.90000000002328</v>
          </cell>
          <cell r="T18">
            <v>52.959999999986032</v>
          </cell>
          <cell r="U18">
            <v>325.86000000000934</v>
          </cell>
          <cell r="V18">
            <v>922.1</v>
          </cell>
          <cell r="W18">
            <v>0</v>
          </cell>
          <cell r="X18">
            <v>922.1</v>
          </cell>
          <cell r="Y18">
            <v>986.60000000009313</v>
          </cell>
          <cell r="Z18">
            <v>3153.3</v>
          </cell>
          <cell r="AA18">
            <v>4139.9000000000933</v>
          </cell>
          <cell r="AB18">
            <v>3153.3</v>
          </cell>
          <cell r="AD18">
            <v>5387.8600000001024</v>
          </cell>
          <cell r="AE18">
            <v>196</v>
          </cell>
          <cell r="AF18">
            <v>43</v>
          </cell>
          <cell r="AG18">
            <v>46</v>
          </cell>
          <cell r="AH18">
            <v>285</v>
          </cell>
          <cell r="AI18">
            <v>285</v>
          </cell>
          <cell r="AJ18">
            <v>0</v>
          </cell>
          <cell r="AK18">
            <v>0</v>
          </cell>
          <cell r="AL18">
            <v>4</v>
          </cell>
          <cell r="AM18">
            <v>4</v>
          </cell>
          <cell r="AN18">
            <v>55</v>
          </cell>
          <cell r="AO18">
            <v>78.399999999994179</v>
          </cell>
          <cell r="AP18">
            <v>116.60000000000582</v>
          </cell>
          <cell r="AQ18">
            <v>250</v>
          </cell>
          <cell r="AR18">
            <v>33.5</v>
          </cell>
          <cell r="AS18">
            <v>50.900000000001455</v>
          </cell>
          <cell r="AT18">
            <v>174</v>
          </cell>
          <cell r="AU18">
            <v>183.10000000000582</v>
          </cell>
          <cell r="AV18">
            <v>60.276000000000003</v>
          </cell>
          <cell r="AW18">
            <v>117</v>
          </cell>
          <cell r="AX18">
            <v>972.27599999999995</v>
          </cell>
          <cell r="AY18">
            <v>177.27600000000001</v>
          </cell>
          <cell r="AZ18">
            <v>229</v>
          </cell>
          <cell r="BA18">
            <v>12</v>
          </cell>
          <cell r="BB18">
            <v>241</v>
          </cell>
          <cell r="BC18">
            <v>566</v>
          </cell>
          <cell r="BD18">
            <v>46</v>
          </cell>
          <cell r="BE18">
            <v>612</v>
          </cell>
          <cell r="BF18">
            <v>64</v>
          </cell>
          <cell r="BG18">
            <v>401.39999999999964</v>
          </cell>
          <cell r="BH18">
            <v>121.1</v>
          </cell>
          <cell r="BI18">
            <v>151</v>
          </cell>
          <cell r="BJ18">
            <v>995.8000000002794</v>
          </cell>
          <cell r="BK18">
            <v>136.1</v>
          </cell>
          <cell r="BL18">
            <v>1548.200000000279</v>
          </cell>
          <cell r="BM18">
            <v>128</v>
          </cell>
          <cell r="BN18">
            <v>-927</v>
          </cell>
          <cell r="BO18">
            <v>385</v>
          </cell>
          <cell r="BP18">
            <v>-1747.3360000003886</v>
          </cell>
          <cell r="BQ18">
            <v>8739.3360000003886</v>
          </cell>
          <cell r="BS18">
            <v>7120</v>
          </cell>
          <cell r="BT18">
            <v>83698</v>
          </cell>
          <cell r="BV18">
            <v>0.11014331101771865</v>
          </cell>
          <cell r="BW18">
            <v>2.1374825032965714E-2</v>
          </cell>
          <cell r="BX18">
            <v>0.13151813605068438</v>
          </cell>
          <cell r="BY18">
            <v>0.37216250307596077</v>
          </cell>
          <cell r="BZ18">
            <v>0</v>
          </cell>
          <cell r="CA18">
            <v>0.37216250307596077</v>
          </cell>
          <cell r="CB18">
            <v>0.39819490894130527</v>
          </cell>
          <cell r="CC18">
            <v>1.2726819444197237</v>
          </cell>
          <cell r="CD18">
            <v>1.6708768533610292</v>
          </cell>
          <cell r="CE18">
            <v>1.2726819444197237</v>
          </cell>
          <cell r="CF18">
            <v>0</v>
          </cell>
          <cell r="CG18">
            <v>2.1745574924876738</v>
          </cell>
          <cell r="CH18">
            <v>7.9106225575196087E-2</v>
          </cell>
          <cell r="CI18">
            <v>1.735493724353792E-2</v>
          </cell>
          <cell r="CJ18">
            <v>1.8565746818668471E-2</v>
          </cell>
          <cell r="CK18">
            <v>0.11502690963740249</v>
          </cell>
          <cell r="CL18">
            <v>0.11502690963740249</v>
          </cell>
          <cell r="CM18">
            <v>0</v>
          </cell>
          <cell r="CN18">
            <v>0</v>
          </cell>
          <cell r="CO18">
            <v>1.6144127668407367E-3</v>
          </cell>
          <cell r="CP18">
            <v>1.6144127668407367E-3</v>
          </cell>
          <cell r="CQ18">
            <v>2.2198175544060127E-2</v>
          </cell>
          <cell r="CR18">
            <v>3.1642490230076092E-2</v>
          </cell>
          <cell r="CS18">
            <v>4.7060132153409824E-2</v>
          </cell>
          <cell r="CT18">
            <v>0.10090079792754603</v>
          </cell>
          <cell r="CU18">
            <v>1.3520706922291167E-2</v>
          </cell>
          <cell r="CV18">
            <v>2.0543402458048959E-2</v>
          </cell>
          <cell r="CW18">
            <v>7.0226955357572035E-2</v>
          </cell>
          <cell r="CX18">
            <v>7.3899744402137063E-2</v>
          </cell>
          <cell r="CY18">
            <v>2.432758598352306E-2</v>
          </cell>
          <cell r="CZ18">
            <v>4.7221573430091542E-2</v>
          </cell>
          <cell r="DA18">
            <v>0.39241369682321103</v>
          </cell>
          <cell r="DB18">
            <v>7.1549159413614602E-2</v>
          </cell>
          <cell r="DC18">
            <v>9.2425130901632166E-2</v>
          </cell>
          <cell r="DD18">
            <v>4.8432383005222093E-3</v>
          </cell>
          <cell r="DE18">
            <v>9.726836920215437E-2</v>
          </cell>
          <cell r="DF18">
            <v>0.22843940650796424</v>
          </cell>
          <cell r="DG18">
            <v>1.8565746818668471E-2</v>
          </cell>
          <cell r="DH18">
            <v>0.2470051533266327</v>
          </cell>
          <cell r="DI18">
            <v>2.5830604269451787E-2</v>
          </cell>
          <cell r="DJ18">
            <v>0.16200632115246777</v>
          </cell>
          <cell r="DK18">
            <v>4.88763465161033E-2</v>
          </cell>
          <cell r="DL18">
            <v>6.0944081948237805E-2</v>
          </cell>
          <cell r="DM18">
            <v>0.40190805830511411</v>
          </cell>
          <cell r="DN18">
            <v>5.4930394391756066E-2</v>
          </cell>
          <cell r="DQ18">
            <v>0.62485846140581969</v>
          </cell>
          <cell r="DR18">
            <v>5.1661208538903575E-2</v>
          </cell>
          <cell r="DS18">
            <v>-0.70523038659026316</v>
          </cell>
          <cell r="DT18">
            <v>3.5272239030278705</v>
          </cell>
          <cell r="DU18">
            <v>0.28751312878827884</v>
          </cell>
          <cell r="DV18">
            <v>6.3076859887224446E-2</v>
          </cell>
          <cell r="DW18">
            <v>6.7477571042147078E-2</v>
          </cell>
          <cell r="DX18">
            <v>0.41806755971765036</v>
          </cell>
          <cell r="DY18">
            <v>0.41806755971765036</v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>
            <v>6.026077264743742E-2</v>
          </cell>
          <cell r="EI18">
            <v>9.1560397843422459E-2</v>
          </cell>
          <cell r="EJ18">
            <v>0.21501387519136544</v>
          </cell>
          <cell r="EK18">
            <v>0.22625885372149576</v>
          </cell>
          <cell r="EL18">
            <v>7.2241885911609752E-2</v>
          </cell>
          <cell r="EM18">
            <v>0.14022663500660862</v>
          </cell>
          <cell r="EN18">
            <v>1.165290528014405</v>
          </cell>
          <cell r="EO18">
            <v>0.21246852091821838</v>
          </cell>
          <cell r="EP18">
            <v>0.27446067877361857</v>
          </cell>
          <cell r="EQ18">
            <v>1.4382218975036781E-2</v>
          </cell>
          <cell r="ER18">
            <v>0.28884289774865535</v>
          </cell>
          <cell r="ES18">
            <v>0.67836132832256824</v>
          </cell>
          <cell r="ET18">
            <v>5.5131839404307666E-2</v>
          </cell>
          <cell r="EU18">
            <v>0.73349316772687589</v>
          </cell>
          <cell r="EV18">
            <v>0.13332517129891755</v>
          </cell>
          <cell r="EW18">
            <v>2.5873583994093841E-2</v>
          </cell>
          <cell r="EX18">
            <v>0.15919875529301142</v>
          </cell>
          <cell r="EY18">
            <v>0.45049153702719458</v>
          </cell>
          <cell r="EZ18">
            <v>0</v>
          </cell>
          <cell r="FA18">
            <v>0.45049153702719458</v>
          </cell>
          <cell r="FB18">
            <v>0.48200298279044806</v>
          </cell>
          <cell r="FC18">
            <v>1.5405432856608314</v>
          </cell>
          <cell r="FD18">
            <v>2.0225462684512792</v>
          </cell>
          <cell r="FE18">
            <v>1.5405432856608314</v>
          </cell>
          <cell r="FF18">
            <v>0</v>
          </cell>
          <cell r="FG18">
            <v>2.6322365607714855</v>
          </cell>
          <cell r="FI18">
            <v>2.873654724976511</v>
          </cell>
          <cell r="FJ18">
            <v>3.3377034566045065</v>
          </cell>
          <cell r="FK18">
            <v>4251</v>
          </cell>
          <cell r="FL18">
            <v>47514</v>
          </cell>
          <cell r="FM18">
            <v>36184</v>
          </cell>
          <cell r="FN18">
            <v>1.1579375570165182</v>
          </cell>
          <cell r="FO18">
            <v>1.4429432229417367</v>
          </cell>
        </row>
        <row r="19">
          <cell r="B19">
            <v>43721</v>
          </cell>
          <cell r="C19">
            <v>4850.28</v>
          </cell>
          <cell r="D19">
            <v>0</v>
          </cell>
          <cell r="E19">
            <v>2211.2640000000001</v>
          </cell>
          <cell r="F19">
            <v>5241.8879999999999</v>
          </cell>
          <cell r="G19">
            <v>6677.3029999999999</v>
          </cell>
          <cell r="H19">
            <v>1591.019</v>
          </cell>
          <cell r="I19">
            <v>6099.96</v>
          </cell>
          <cell r="J19">
            <v>0</v>
          </cell>
          <cell r="K19">
            <v>136.27000000000001</v>
          </cell>
          <cell r="L19">
            <v>0</v>
          </cell>
          <cell r="M19">
            <v>0</v>
          </cell>
          <cell r="N19">
            <v>7690.9790000000003</v>
          </cell>
          <cell r="O19">
            <v>18980.735000000001</v>
          </cell>
          <cell r="P19">
            <v>22962.494500000001</v>
          </cell>
          <cell r="Q19">
            <v>273727.73199999996</v>
          </cell>
          <cell r="S19">
            <v>345.5</v>
          </cell>
          <cell r="T19">
            <v>39</v>
          </cell>
          <cell r="U19">
            <v>384.5</v>
          </cell>
          <cell r="V19">
            <v>479.4</v>
          </cell>
          <cell r="W19">
            <v>0</v>
          </cell>
          <cell r="X19">
            <v>479.4</v>
          </cell>
          <cell r="Y19">
            <v>963.60000000009313</v>
          </cell>
          <cell r="Z19">
            <v>0</v>
          </cell>
          <cell r="AA19">
            <v>963.60000000009313</v>
          </cell>
          <cell r="AB19">
            <v>0</v>
          </cell>
          <cell r="AD19">
            <v>1827.5000000000932</v>
          </cell>
          <cell r="AE19">
            <v>151</v>
          </cell>
          <cell r="AF19">
            <v>41</v>
          </cell>
          <cell r="AG19">
            <v>66</v>
          </cell>
          <cell r="AH19">
            <v>258</v>
          </cell>
          <cell r="AI19">
            <v>258</v>
          </cell>
          <cell r="AJ19">
            <v>0</v>
          </cell>
          <cell r="AK19">
            <v>0</v>
          </cell>
          <cell r="AL19">
            <v>2</v>
          </cell>
          <cell r="AM19">
            <v>2</v>
          </cell>
          <cell r="AN19">
            <v>56</v>
          </cell>
          <cell r="AO19">
            <v>15.30000000000291</v>
          </cell>
          <cell r="AP19">
            <v>114.69999999999709</v>
          </cell>
          <cell r="AQ19">
            <v>186</v>
          </cell>
          <cell r="AR19">
            <v>28.700000000011642</v>
          </cell>
          <cell r="AS19">
            <v>56.299999999988358</v>
          </cell>
          <cell r="AT19">
            <v>61</v>
          </cell>
          <cell r="AU19">
            <v>74.299999999988358</v>
          </cell>
          <cell r="AV19">
            <v>38.408999999999999</v>
          </cell>
          <cell r="AW19">
            <v>-96</v>
          </cell>
          <cell r="AX19">
            <v>853.40899999999999</v>
          </cell>
          <cell r="AY19">
            <v>-57.591000000000001</v>
          </cell>
          <cell r="AZ19">
            <v>258</v>
          </cell>
          <cell r="BA19">
            <v>42</v>
          </cell>
          <cell r="BB19">
            <v>300</v>
          </cell>
          <cell r="BC19">
            <v>653</v>
          </cell>
          <cell r="BD19">
            <v>108</v>
          </cell>
          <cell r="BE19">
            <v>761</v>
          </cell>
          <cell r="BF19">
            <v>72</v>
          </cell>
          <cell r="BG19">
            <v>312.39999999999964</v>
          </cell>
          <cell r="BH19">
            <v>151.9</v>
          </cell>
          <cell r="BI19">
            <v>103</v>
          </cell>
          <cell r="BJ19">
            <v>1132.6999999997206</v>
          </cell>
          <cell r="BK19">
            <v>119.3</v>
          </cell>
          <cell r="BL19">
            <v>1548.0999999997202</v>
          </cell>
          <cell r="BM19">
            <v>-936</v>
          </cell>
          <cell r="BN19">
            <v>-1606</v>
          </cell>
          <cell r="BO19">
            <v>370</v>
          </cell>
          <cell r="BP19">
            <v>2344.3910000002097</v>
          </cell>
          <cell r="BQ19">
            <v>4955.6089999997903</v>
          </cell>
          <cell r="BS19">
            <v>6364</v>
          </cell>
          <cell r="BT19">
            <v>90062</v>
          </cell>
          <cell r="BV19">
            <v>0.15046274698073417</v>
          </cell>
          <cell r="BW19">
            <v>1.6984217459475058E-2</v>
          </cell>
          <cell r="BX19">
            <v>0.16744696444020923</v>
          </cell>
          <cell r="BY19">
            <v>0.20877522692493186</v>
          </cell>
          <cell r="BZ19">
            <v>0</v>
          </cell>
          <cell r="CA19">
            <v>0.20877522692493186</v>
          </cell>
          <cell r="CB19">
            <v>0.41964081907568584</v>
          </cell>
          <cell r="CC19">
            <v>0</v>
          </cell>
          <cell r="CD19">
            <v>0.41964081907568584</v>
          </cell>
          <cell r="CE19">
            <v>0</v>
          </cell>
          <cell r="CF19">
            <v>0</v>
          </cell>
          <cell r="CG19">
            <v>0.79586301044082697</v>
          </cell>
          <cell r="CH19">
            <v>6.5759406061044454E-2</v>
          </cell>
          <cell r="CI19">
            <v>1.7855202970217369E-2</v>
          </cell>
          <cell r="CJ19">
            <v>2.8742521854496252E-2</v>
          </cell>
          <cell r="CK19">
            <v>0.11235713088575808</v>
          </cell>
          <cell r="CL19">
            <v>0.11235713088575808</v>
          </cell>
          <cell r="CM19">
            <v>0</v>
          </cell>
          <cell r="CN19">
            <v>0</v>
          </cell>
          <cell r="CO19">
            <v>8.7098551074231054E-4</v>
          </cell>
          <cell r="CP19">
            <v>8.7098551074231054E-4</v>
          </cell>
          <cell r="CQ19">
            <v>2.4387594300784698E-2</v>
          </cell>
          <cell r="CR19">
            <v>6.6630391571799443E-3</v>
          </cell>
          <cell r="CS19">
            <v>4.9951019041070244E-2</v>
          </cell>
          <cell r="CT19">
            <v>8.1001652499034904E-2</v>
          </cell>
          <cell r="CU19">
            <v>1.2498642079157227E-2</v>
          </cell>
          <cell r="CV19">
            <v>2.4518242127390975E-2</v>
          </cell>
          <cell r="CW19">
            <v>2.6565058077640473E-2</v>
          </cell>
          <cell r="CX19">
            <v>3.2357111724071769E-2</v>
          </cell>
          <cell r="CY19">
            <v>1.6726841241050703E-2</v>
          </cell>
          <cell r="CZ19">
            <v>-4.1807304515630916E-2</v>
          </cell>
          <cell r="DA19">
            <v>0.3716534368685423</v>
          </cell>
          <cell r="DB19">
            <v>-2.5080463274580207E-2</v>
          </cell>
          <cell r="DC19">
            <v>0.11235713088575808</v>
          </cell>
          <cell r="DD19">
            <v>1.8290695725588522E-2</v>
          </cell>
          <cell r="DE19">
            <v>0.13064782661134661</v>
          </cell>
          <cell r="DF19">
            <v>0.28437676925736444</v>
          </cell>
          <cell r="DG19">
            <v>4.7033217580084781E-2</v>
          </cell>
          <cell r="DH19">
            <v>0.33140998683744921</v>
          </cell>
          <cell r="DI19">
            <v>3.1355478386723187E-2</v>
          </cell>
          <cell r="DJ19">
            <v>0.13604793677794877</v>
          </cell>
          <cell r="DK19">
            <v>6.6151349540878493E-2</v>
          </cell>
          <cell r="DL19">
            <v>4.4855753803229002E-2</v>
          </cell>
          <cell r="DM19">
            <v>0.49328264400878596</v>
          </cell>
          <cell r="DN19">
            <v>5.1954285715778835E-2</v>
          </cell>
          <cell r="DQ19">
            <v>0.67418633458996369</v>
          </cell>
          <cell r="DR19">
            <v>-0.40762121902740139</v>
          </cell>
          <cell r="DS19">
            <v>1.0209652962574296</v>
          </cell>
          <cell r="DT19">
            <v>2.1581318179520044</v>
          </cell>
          <cell r="DU19">
            <v>0.31132223294325279</v>
          </cell>
          <cell r="DV19">
            <v>8.4531202322340168E-2</v>
          </cell>
          <cell r="DW19">
            <v>0.13607461837254756</v>
          </cell>
          <cell r="DX19">
            <v>0.53192805363814055</v>
          </cell>
          <cell r="DY19">
            <v>0.53192805363814055</v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>
            <v>0.25324882058406412</v>
          </cell>
          <cell r="EE19">
            <v>6.9191195623873547E-2</v>
          </cell>
          <cell r="EF19">
            <v>0.51870785216056103</v>
          </cell>
          <cell r="EG19">
            <v>0.84114786836849864</v>
          </cell>
          <cell r="EH19">
            <v>5.475126519302137E-2</v>
          </cell>
          <cell r="EI19">
            <v>0.10740404983850925</v>
          </cell>
          <cell r="EJ19">
            <v>9.1354248863650483E-2</v>
          </cell>
          <cell r="EK19">
            <v>0.11127247033718307</v>
          </cell>
          <cell r="EL19">
            <v>4.9940326192543238E-2</v>
          </cell>
          <cell r="EM19">
            <v>-0.12482156042813275</v>
          </cell>
          <cell r="EN19">
            <v>1.1096233652438785</v>
          </cell>
          <cell r="EO19">
            <v>-7.4881234235589511E-2</v>
          </cell>
          <cell r="EP19">
            <v>0.33545794365060672</v>
          </cell>
          <cell r="EQ19">
            <v>5.4609432687308078E-2</v>
          </cell>
          <cell r="ER19">
            <v>0.39006737633791483</v>
          </cell>
          <cell r="ES19">
            <v>0.8490466558288613</v>
          </cell>
          <cell r="ET19">
            <v>0.14042425548164933</v>
          </cell>
          <cell r="EU19">
            <v>0.98947091131051057</v>
          </cell>
          <cell r="EV19">
            <v>0.18202667072692388</v>
          </cell>
          <cell r="EW19">
            <v>2.0547149517655666E-2</v>
          </cell>
          <cell r="EX19">
            <v>0.20257382024457957</v>
          </cell>
          <cell r="EY19">
            <v>0.252571884070875</v>
          </cell>
          <cell r="EZ19">
            <v>0</v>
          </cell>
          <cell r="FA19">
            <v>0.252571884070875</v>
          </cell>
          <cell r="FB19">
            <v>0.50767264808243362</v>
          </cell>
          <cell r="FC19">
            <v>0</v>
          </cell>
          <cell r="FD19">
            <v>0.50767264808243362</v>
          </cell>
          <cell r="FE19">
            <v>0</v>
          </cell>
          <cell r="FF19">
            <v>0</v>
          </cell>
          <cell r="FG19">
            <v>0.96281835239788827</v>
          </cell>
          <cell r="FI19">
            <v>2.7714758951820322</v>
          </cell>
          <cell r="FJ19">
            <v>3.2902037123516594</v>
          </cell>
          <cell r="FK19">
            <v>4008</v>
          </cell>
          <cell r="FL19">
            <v>51522</v>
          </cell>
          <cell r="FM19">
            <v>38540</v>
          </cell>
          <cell r="FN19">
            <v>1.026020931654442</v>
          </cell>
          <cell r="FO19">
            <v>1.4079684114724631</v>
          </cell>
        </row>
        <row r="20">
          <cell r="B20">
            <v>43722</v>
          </cell>
          <cell r="C20">
            <v>6769.44</v>
          </cell>
          <cell r="D20">
            <v>0</v>
          </cell>
          <cell r="E20">
            <v>0</v>
          </cell>
          <cell r="F20">
            <v>5791.384</v>
          </cell>
          <cell r="G20">
            <v>7343.6660000000002</v>
          </cell>
          <cell r="H20">
            <v>2037.413</v>
          </cell>
          <cell r="I20">
            <v>7255.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9292.6129999999994</v>
          </cell>
          <cell r="O20">
            <v>19904.490000000002</v>
          </cell>
          <cell r="P20">
            <v>24550.7965</v>
          </cell>
          <cell r="Q20">
            <v>298278.52849999996</v>
          </cell>
          <cell r="S20">
            <v>228.90000000002328</v>
          </cell>
          <cell r="T20">
            <v>98.330000000004659</v>
          </cell>
          <cell r="U20">
            <v>327.23000000002793</v>
          </cell>
          <cell r="V20">
            <v>778.4</v>
          </cell>
          <cell r="W20">
            <v>0</v>
          </cell>
          <cell r="X20">
            <v>778.4</v>
          </cell>
          <cell r="Y20">
            <v>1047.7999999998137</v>
          </cell>
          <cell r="Z20">
            <v>0</v>
          </cell>
          <cell r="AA20">
            <v>1047.7999999998137</v>
          </cell>
          <cell r="AB20">
            <v>0</v>
          </cell>
          <cell r="AD20">
            <v>2153.4299999998416</v>
          </cell>
          <cell r="AE20">
            <v>171</v>
          </cell>
          <cell r="AF20">
            <v>37.600000000000364</v>
          </cell>
          <cell r="AG20">
            <v>59.399999999999636</v>
          </cell>
          <cell r="AH20">
            <v>268</v>
          </cell>
          <cell r="AI20">
            <v>268</v>
          </cell>
          <cell r="AJ20">
            <v>-0.59999999999854481</v>
          </cell>
          <cell r="AK20">
            <v>-0.7999999999992724</v>
          </cell>
          <cell r="AL20">
            <v>37.799999999999272</v>
          </cell>
          <cell r="AM20">
            <v>36.400000000001455</v>
          </cell>
          <cell r="AN20">
            <v>20</v>
          </cell>
          <cell r="AO20">
            <v>0.30000000000291038</v>
          </cell>
          <cell r="AP20">
            <v>73.69999999999709</v>
          </cell>
          <cell r="AQ20">
            <v>94</v>
          </cell>
          <cell r="AR20">
            <v>35.399999999994179</v>
          </cell>
          <cell r="AS20">
            <v>67.900000000008731</v>
          </cell>
          <cell r="AT20">
            <v>44</v>
          </cell>
          <cell r="AU20">
            <v>47.700000000011642</v>
          </cell>
          <cell r="AV20">
            <v>45.067999999999998</v>
          </cell>
          <cell r="AW20">
            <v>43</v>
          </cell>
          <cell r="AX20">
            <v>1086.068</v>
          </cell>
          <cell r="AY20">
            <v>88.067999999999998</v>
          </cell>
          <cell r="AZ20">
            <v>310</v>
          </cell>
          <cell r="BA20">
            <v>37</v>
          </cell>
          <cell r="BB20">
            <v>347</v>
          </cell>
          <cell r="BC20">
            <v>688</v>
          </cell>
          <cell r="BD20">
            <v>50</v>
          </cell>
          <cell r="BE20">
            <v>738</v>
          </cell>
          <cell r="BF20">
            <v>66</v>
          </cell>
          <cell r="BG20">
            <v>343.10000000000036</v>
          </cell>
          <cell r="BH20">
            <v>200.1</v>
          </cell>
          <cell r="BI20">
            <v>109.90000000002328</v>
          </cell>
          <cell r="BJ20">
            <v>868.70000000018626</v>
          </cell>
          <cell r="BK20">
            <v>119</v>
          </cell>
          <cell r="BL20">
            <v>1321.7000000002099</v>
          </cell>
          <cell r="BM20">
            <v>389</v>
          </cell>
          <cell r="BN20">
            <v>-126</v>
          </cell>
          <cell r="BO20">
            <v>386</v>
          </cell>
          <cell r="BP20">
            <v>1951.8019999999269</v>
          </cell>
          <cell r="BQ20">
            <v>5162.1980000000731</v>
          </cell>
          <cell r="BS20">
            <v>7503</v>
          </cell>
          <cell r="BT20">
            <v>97565</v>
          </cell>
          <cell r="BV20">
            <v>9.3235264281557331E-2</v>
          </cell>
          <cell r="BW20">
            <v>4.005165372129766E-2</v>
          </cell>
          <cell r="BX20">
            <v>0.133286918002855</v>
          </cell>
          <cell r="BY20">
            <v>0.31705692318373457</v>
          </cell>
          <cell r="BZ20">
            <v>0</v>
          </cell>
          <cell r="CA20">
            <v>0.31705692318373457</v>
          </cell>
          <cell r="CB20">
            <v>0.42678859726600465</v>
          </cell>
          <cell r="CC20">
            <v>0</v>
          </cell>
          <cell r="CD20">
            <v>0.42678859726600465</v>
          </cell>
          <cell r="CE20">
            <v>0</v>
          </cell>
          <cell r="CF20">
            <v>0</v>
          </cell>
          <cell r="CG20">
            <v>0.87713243845259425</v>
          </cell>
          <cell r="CH20">
            <v>6.9651508047814253E-2</v>
          </cell>
          <cell r="CI20">
            <v>1.5315185395309013E-2</v>
          </cell>
          <cell r="CJ20">
            <v>2.419473437450375E-2</v>
          </cell>
          <cell r="CK20">
            <v>0.10916142781762701</v>
          </cell>
          <cell r="CL20">
            <v>0.10916142781762701</v>
          </cell>
          <cell r="CM20">
            <v>-2.4439125630752745E-4</v>
          </cell>
          <cell r="CN20">
            <v>-3.2585500841053052E-4</v>
          </cell>
          <cell r="CO20">
            <v>1.5396649147411276E-2</v>
          </cell>
          <cell r="CP20">
            <v>1.4826402882693218E-2</v>
          </cell>
          <cell r="CQ20">
            <v>8.1463752102706732E-3</v>
          </cell>
          <cell r="CR20">
            <v>1.2219562815524556E-4</v>
          </cell>
          <cell r="CS20">
            <v>3.0019392649846245E-2</v>
          </cell>
          <cell r="CT20">
            <v>3.828796348827216E-2</v>
          </cell>
          <cell r="CU20">
            <v>1.4419084122176719E-2</v>
          </cell>
          <cell r="CV20">
            <v>2.7656943838872492E-2</v>
          </cell>
          <cell r="CW20">
            <v>1.792202546259548E-2</v>
          </cell>
          <cell r="CX20">
            <v>1.9429104876500299E-2</v>
          </cell>
          <cell r="CY20">
            <v>1.8357041898823933E-2</v>
          </cell>
          <cell r="CZ20">
            <v>1.7514706702081946E-2</v>
          </cell>
          <cell r="DA20">
            <v>0.44237587159341241</v>
          </cell>
          <cell r="DB20">
            <v>3.5871748600905883E-2</v>
          </cell>
          <cell r="DC20">
            <v>0.12626881575919544</v>
          </cell>
          <cell r="DD20">
            <v>1.5070794139000745E-2</v>
          </cell>
          <cell r="DE20">
            <v>0.14133960989819619</v>
          </cell>
          <cell r="DF20">
            <v>0.28023530723331114</v>
          </cell>
          <cell r="DG20">
            <v>2.0365938025676683E-2</v>
          </cell>
          <cell r="DH20">
            <v>0.30060124525898785</v>
          </cell>
          <cell r="DI20">
            <v>2.6883038193893219E-2</v>
          </cell>
          <cell r="DJ20">
            <v>0.13975106673219354</v>
          </cell>
          <cell r="DK20">
            <v>8.1504483978758077E-2</v>
          </cell>
          <cell r="DL20">
            <v>4.4764331780446837E-2</v>
          </cell>
          <cell r="DM20">
            <v>0.35383780725818259</v>
          </cell>
          <cell r="DN20">
            <v>4.8470932501110502E-2</v>
          </cell>
          <cell r="DQ20">
            <v>0.53835320577082291</v>
          </cell>
          <cell r="DR20">
            <v>0.15844699783976457</v>
          </cell>
          <cell r="DS20">
            <v>0.79500557140780626</v>
          </cell>
          <cell r="DT20">
            <v>2.1026600908854718</v>
          </cell>
          <cell r="DU20">
            <v>0.25260582854711766</v>
          </cell>
          <cell r="DV20">
            <v>5.5543737739015886E-2</v>
          </cell>
          <cell r="DW20">
            <v>8.7747287811103497E-2</v>
          </cell>
          <cell r="DX20">
            <v>0.39589685409723696</v>
          </cell>
          <cell r="DY20">
            <v>0.39589685409723696</v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>
            <v>6.1125285423992225E-2</v>
          </cell>
          <cell r="EI20">
            <v>0.11724313221159006</v>
          </cell>
          <cell r="EJ20">
            <v>5.9915578949260487E-2</v>
          </cell>
          <cell r="EK20">
            <v>6.4953934451827788E-2</v>
          </cell>
          <cell r="EL20">
            <v>4.8498737653230588E-2</v>
          </cell>
          <cell r="EM20">
            <v>4.6273314082917259E-2</v>
          </cell>
          <cell r="EN20">
            <v>1.1687433878931577</v>
          </cell>
          <cell r="EO20">
            <v>9.4772051736147847E-2</v>
          </cell>
          <cell r="EP20">
            <v>0.33359831083033376</v>
          </cell>
          <cell r="EQ20">
            <v>3.9816572582975322E-2</v>
          </cell>
          <cell r="ER20">
            <v>0.37341488341330908</v>
          </cell>
          <cell r="ES20">
            <v>0.74037302532667615</v>
          </cell>
          <cell r="ET20">
            <v>5.3806179166182862E-2</v>
          </cell>
          <cell r="EU20">
            <v>0.79417920449285906</v>
          </cell>
          <cell r="EV20">
            <v>0.11499917857730757</v>
          </cell>
          <cell r="EW20">
            <v>4.9400914065120302E-2</v>
          </cell>
          <cell r="EX20">
            <v>0.16440009264242786</v>
          </cell>
          <cell r="EY20">
            <v>0.39106754305184405</v>
          </cell>
          <cell r="EZ20">
            <v>0</v>
          </cell>
          <cell r="FA20">
            <v>0.39106754305184405</v>
          </cell>
          <cell r="FB20">
            <v>0.5264138895293542</v>
          </cell>
          <cell r="FC20">
            <v>0</v>
          </cell>
          <cell r="FD20">
            <v>0.5264138895293542</v>
          </cell>
          <cell r="FE20">
            <v>0</v>
          </cell>
          <cell r="FF20">
            <v>0</v>
          </cell>
          <cell r="FG20">
            <v>1.081881525223626</v>
          </cell>
          <cell r="FI20">
            <v>3.0561126601330431</v>
          </cell>
          <cell r="FJ20">
            <v>3.2709360774521863</v>
          </cell>
          <cell r="FK20">
            <v>3774</v>
          </cell>
          <cell r="FL20">
            <v>55296</v>
          </cell>
          <cell r="FM20">
            <v>42269</v>
          </cell>
          <cell r="FN20">
            <v>1.5188916579549669</v>
          </cell>
          <cell r="FO20">
            <v>1.4170983145372464</v>
          </cell>
        </row>
        <row r="21">
          <cell r="B21">
            <v>43723</v>
          </cell>
          <cell r="C21">
            <v>0</v>
          </cell>
          <cell r="D21">
            <v>0</v>
          </cell>
          <cell r="E21">
            <v>0</v>
          </cell>
          <cell r="F21">
            <v>4043.549</v>
          </cell>
          <cell r="G21">
            <v>6724.1310000000003</v>
          </cell>
          <cell r="H21">
            <v>1750.7379999999998</v>
          </cell>
          <cell r="I21">
            <v>6354.2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104.9779999999992</v>
          </cell>
          <cell r="O21">
            <v>10767.68</v>
          </cell>
          <cell r="P21">
            <v>14820.169</v>
          </cell>
          <cell r="Q21">
            <v>313098.69749999995</v>
          </cell>
          <cell r="S21">
            <v>256.59999999997672</v>
          </cell>
          <cell r="T21">
            <v>28.169999999995344</v>
          </cell>
          <cell r="U21">
            <v>284.76999999997207</v>
          </cell>
          <cell r="V21">
            <v>345.1</v>
          </cell>
          <cell r="W21">
            <v>0</v>
          </cell>
          <cell r="X21">
            <v>345.1</v>
          </cell>
          <cell r="Y21">
            <v>901.60000000009313</v>
          </cell>
          <cell r="Z21">
            <v>0</v>
          </cell>
          <cell r="AA21">
            <v>901.60000000009313</v>
          </cell>
          <cell r="AB21">
            <v>0</v>
          </cell>
          <cell r="AD21">
            <v>1531.470000000065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.9000000000014552</v>
          </cell>
          <cell r="AK21">
            <v>0.7999999999992724</v>
          </cell>
          <cell r="AL21">
            <v>1.2000000000007276</v>
          </cell>
          <cell r="AM21">
            <v>5.9000000000014552</v>
          </cell>
          <cell r="AN21">
            <v>27</v>
          </cell>
          <cell r="AO21">
            <v>31.30000000000291</v>
          </cell>
          <cell r="AP21">
            <v>39.69999999999709</v>
          </cell>
          <cell r="AQ21">
            <v>98</v>
          </cell>
          <cell r="AR21">
            <v>31.69999999999709</v>
          </cell>
          <cell r="AS21">
            <v>73</v>
          </cell>
          <cell r="AT21">
            <v>39</v>
          </cell>
          <cell r="AU21">
            <v>43.5</v>
          </cell>
          <cell r="AV21">
            <v>65.600999999999999</v>
          </cell>
          <cell r="AW21">
            <v>83</v>
          </cell>
          <cell r="AX21">
            <v>838.601</v>
          </cell>
          <cell r="AY21">
            <v>148.601</v>
          </cell>
          <cell r="AZ21">
            <v>207</v>
          </cell>
          <cell r="BA21">
            <v>31</v>
          </cell>
          <cell r="BB21">
            <v>238</v>
          </cell>
          <cell r="BC21">
            <v>483</v>
          </cell>
          <cell r="BD21">
            <v>28</v>
          </cell>
          <cell r="BE21">
            <v>511</v>
          </cell>
          <cell r="BF21">
            <v>1</v>
          </cell>
          <cell r="BG21">
            <v>403.89999999999964</v>
          </cell>
          <cell r="BH21">
            <v>0</v>
          </cell>
          <cell r="BI21">
            <v>94.599999999976717</v>
          </cell>
          <cell r="BJ21">
            <v>1058.3999999999069</v>
          </cell>
          <cell r="BK21">
            <v>120.53</v>
          </cell>
          <cell r="BL21">
            <v>1556.8999999998832</v>
          </cell>
          <cell r="BM21">
            <v>443</v>
          </cell>
          <cell r="BN21">
            <v>-222</v>
          </cell>
          <cell r="BO21">
            <v>393</v>
          </cell>
          <cell r="BP21">
            <v>2298.6290000000499</v>
          </cell>
          <cell r="BQ21">
            <v>4206.3709999999501</v>
          </cell>
          <cell r="BS21">
            <v>6948</v>
          </cell>
          <cell r="BT21">
            <v>104513</v>
          </cell>
          <cell r="BV21">
            <v>0.17314242502901062</v>
          </cell>
          <cell r="BW21">
            <v>1.9007880409457778E-2</v>
          </cell>
          <cell r="BX21">
            <v>0.19215030543846839</v>
          </cell>
          <cell r="BY21">
            <v>0.2328583432483125</v>
          </cell>
          <cell r="BZ21">
            <v>0</v>
          </cell>
          <cell r="CA21">
            <v>0.2328583432483125</v>
          </cell>
          <cell r="CB21">
            <v>0.60836013408490364</v>
          </cell>
          <cell r="CC21">
            <v>0</v>
          </cell>
          <cell r="CD21">
            <v>0.60836013408490364</v>
          </cell>
          <cell r="CE21">
            <v>0</v>
          </cell>
          <cell r="CF21">
            <v>0</v>
          </cell>
          <cell r="CG21">
            <v>1.0333687827716844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2.6315489384779989E-3</v>
          </cell>
          <cell r="CN21">
            <v>5.3980491045633311E-4</v>
          </cell>
          <cell r="CO21">
            <v>8.0970736568572704E-4</v>
          </cell>
          <cell r="CP21">
            <v>3.9810612146200597E-3</v>
          </cell>
          <cell r="CQ21">
            <v>1.8218415727917811E-2</v>
          </cell>
          <cell r="CR21">
            <v>2.1119867121625203E-2</v>
          </cell>
          <cell r="CS21">
            <v>2.678781868141793E-2</v>
          </cell>
          <cell r="CT21">
            <v>6.6126101530960948E-2</v>
          </cell>
          <cell r="CU21">
            <v>2.1389769576849689E-2</v>
          </cell>
          <cell r="CV21">
            <v>4.9257198079185195E-2</v>
          </cell>
          <cell r="CW21">
            <v>2.6315489384770175E-2</v>
          </cell>
          <cell r="CX21">
            <v>2.9351892006089807E-2</v>
          </cell>
          <cell r="CY21">
            <v>4.4264677413597645E-2</v>
          </cell>
          <cell r="CZ21">
            <v>5.6004759459895498E-2</v>
          </cell>
          <cell r="DA21">
            <v>0.56585117214250391</v>
          </cell>
          <cell r="DB21">
            <v>0.10026943687349314</v>
          </cell>
          <cell r="DC21">
            <v>0.13967452058070323</v>
          </cell>
          <cell r="DD21">
            <v>2.0917440280201934E-2</v>
          </cell>
          <cell r="DE21">
            <v>0.16059196086090519</v>
          </cell>
          <cell r="DF21">
            <v>0.32590721468830752</v>
          </cell>
          <cell r="DG21">
            <v>1.8893171865988843E-2</v>
          </cell>
          <cell r="DH21">
            <v>0.3448003865542964</v>
          </cell>
          <cell r="DI21">
            <v>6.7475613807103008E-4</v>
          </cell>
          <cell r="DJ21">
            <v>0.27253400416688883</v>
          </cell>
          <cell r="DK21">
            <v>0</v>
          </cell>
          <cell r="DL21">
            <v>6.3831930661503736E-2</v>
          </cell>
          <cell r="DM21">
            <v>0.71416189653431539</v>
          </cell>
          <cell r="DN21">
            <v>8.1328357321701267E-2</v>
          </cell>
          <cell r="DQ21">
            <v>1.050527831362708</v>
          </cell>
          <cell r="DR21">
            <v>0.29891696916546634</v>
          </cell>
          <cell r="DS21">
            <v>1.5510140268981076</v>
          </cell>
          <cell r="DT21">
            <v>2.838274651253943</v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>
            <v>7.8396477945480783E-2</v>
          </cell>
          <cell r="EI21">
            <v>0.18053447602588715</v>
          </cell>
          <cell r="EJ21">
            <v>5.8000059784677004E-2</v>
          </cell>
          <cell r="EK21">
            <v>6.469237437521666E-2</v>
          </cell>
          <cell r="EL21">
            <v>8.0939146287627189E-2</v>
          </cell>
          <cell r="EM21">
            <v>0.1024062002389149</v>
          </cell>
          <cell r="EN21">
            <v>1.0346739991151119</v>
          </cell>
          <cell r="EO21">
            <v>0.18334534652654211</v>
          </cell>
          <cell r="EP21">
            <v>0.25539859577657092</v>
          </cell>
          <cell r="EQ21">
            <v>3.8248098884414002E-2</v>
          </cell>
          <cell r="ER21">
            <v>0.29364669466098492</v>
          </cell>
          <cell r="ES21">
            <v>0.59593005681199873</v>
          </cell>
          <cell r="ET21">
            <v>3.4546669960115871E-2</v>
          </cell>
          <cell r="EU21">
            <v>0.63047672677211464</v>
          </cell>
          <cell r="EV21">
            <v>0.23830574459862916</v>
          </cell>
          <cell r="EW21">
            <v>2.6161624416768836E-2</v>
          </cell>
          <cell r="EX21">
            <v>0.26446736901539802</v>
          </cell>
          <cell r="EY21">
            <v>0.32049615144580823</v>
          </cell>
          <cell r="EZ21">
            <v>0</v>
          </cell>
          <cell r="FA21">
            <v>0.32049615144580823</v>
          </cell>
          <cell r="FB21">
            <v>0.83732057416276595</v>
          </cell>
          <cell r="FC21">
            <v>0</v>
          </cell>
          <cell r="FD21">
            <v>0.83732057416276595</v>
          </cell>
          <cell r="FE21">
            <v>0</v>
          </cell>
          <cell r="FF21">
            <v>0</v>
          </cell>
          <cell r="FG21">
            <v>1.4222840946239721</v>
          </cell>
          <cell r="FI21">
            <v>4.6882056473175169</v>
          </cell>
          <cell r="FJ21">
            <v>3.3380209127187448</v>
          </cell>
          <cell r="FK21">
            <v>3705</v>
          </cell>
          <cell r="FL21">
            <v>59001</v>
          </cell>
          <cell r="FM21">
            <v>45512</v>
          </cell>
          <cell r="FN21">
            <v>2.1882341557643508</v>
          </cell>
          <cell r="FO21">
            <v>1.4535991482366355</v>
          </cell>
        </row>
        <row r="22">
          <cell r="B22">
            <v>43724</v>
          </cell>
          <cell r="C22">
            <v>0</v>
          </cell>
          <cell r="D22">
            <v>3121.56</v>
          </cell>
          <cell r="E22">
            <v>2542.1759999999999</v>
          </cell>
          <cell r="F22">
            <v>5162.2899999999991</v>
          </cell>
          <cell r="G22">
            <v>7859.7840000000006</v>
          </cell>
          <cell r="H22">
            <v>1427.8589999999999</v>
          </cell>
          <cell r="I22">
            <v>5974.68</v>
          </cell>
          <cell r="J22">
            <v>25.841999999999999</v>
          </cell>
          <cell r="K22">
            <v>0</v>
          </cell>
          <cell r="L22">
            <v>0</v>
          </cell>
          <cell r="M22">
            <v>0</v>
          </cell>
          <cell r="N22">
            <v>7402.5390000000007</v>
          </cell>
          <cell r="O22">
            <v>18685.809999999998</v>
          </cell>
          <cell r="P22">
            <v>22387.0795</v>
          </cell>
          <cell r="Q22">
            <v>335485.77699999994</v>
          </cell>
          <cell r="S22">
            <v>192</v>
          </cell>
          <cell r="T22">
            <v>16.680000000004657</v>
          </cell>
          <cell r="U22">
            <v>208.68000000000467</v>
          </cell>
          <cell r="V22">
            <v>609.5</v>
          </cell>
          <cell r="W22">
            <v>0</v>
          </cell>
          <cell r="X22">
            <v>609.5</v>
          </cell>
          <cell r="Y22">
            <v>1151</v>
          </cell>
          <cell r="Z22">
            <v>0</v>
          </cell>
          <cell r="AA22">
            <v>1151</v>
          </cell>
          <cell r="AB22">
            <v>0</v>
          </cell>
          <cell r="AD22">
            <v>1969.1800000000046</v>
          </cell>
          <cell r="AE22">
            <v>0</v>
          </cell>
          <cell r="AF22">
            <v>0.3999999999996362</v>
          </cell>
          <cell r="AG22">
            <v>50.600000000000364</v>
          </cell>
          <cell r="AH22">
            <v>51</v>
          </cell>
          <cell r="AI22">
            <v>51</v>
          </cell>
          <cell r="AJ22">
            <v>143.19999999999709</v>
          </cell>
          <cell r="AK22">
            <v>139.30000000000109</v>
          </cell>
          <cell r="AL22">
            <v>62.699999999998909</v>
          </cell>
          <cell r="AM22">
            <v>345.19999999999709</v>
          </cell>
          <cell r="AN22">
            <v>148</v>
          </cell>
          <cell r="AO22">
            <v>23.69999999999709</v>
          </cell>
          <cell r="AP22">
            <v>93.30000000000291</v>
          </cell>
          <cell r="AQ22">
            <v>265</v>
          </cell>
          <cell r="AR22">
            <v>31.80000000000291</v>
          </cell>
          <cell r="AS22">
            <v>67</v>
          </cell>
          <cell r="AT22">
            <v>41</v>
          </cell>
          <cell r="AU22">
            <v>46.799999999988358</v>
          </cell>
          <cell r="AV22">
            <v>40.918999999999997</v>
          </cell>
          <cell r="AW22">
            <v>92</v>
          </cell>
          <cell r="AX22">
            <v>753.91899999999998</v>
          </cell>
          <cell r="AY22">
            <v>132.91899999999998</v>
          </cell>
          <cell r="AZ22">
            <v>207</v>
          </cell>
          <cell r="BA22">
            <v>25</v>
          </cell>
          <cell r="BB22">
            <v>232</v>
          </cell>
          <cell r="BC22">
            <v>414</v>
          </cell>
          <cell r="BD22">
            <v>69</v>
          </cell>
          <cell r="BE22">
            <v>483</v>
          </cell>
          <cell r="BF22">
            <v>131</v>
          </cell>
          <cell r="BG22">
            <v>325.30000000000109</v>
          </cell>
          <cell r="BH22">
            <v>187</v>
          </cell>
          <cell r="BI22">
            <v>120.40000000002328</v>
          </cell>
          <cell r="BJ22">
            <v>685</v>
          </cell>
          <cell r="BK22">
            <v>128.1</v>
          </cell>
          <cell r="BL22">
            <v>1130.7000000000244</v>
          </cell>
          <cell r="BM22">
            <v>-152</v>
          </cell>
          <cell r="BN22">
            <v>-487</v>
          </cell>
          <cell r="BO22">
            <v>267</v>
          </cell>
          <cell r="BP22">
            <v>2248.2009999999855</v>
          </cell>
          <cell r="BQ22">
            <v>4722.7990000000145</v>
          </cell>
          <cell r="BS22">
            <v>6819</v>
          </cell>
          <cell r="BT22">
            <v>111332</v>
          </cell>
          <cell r="BV22">
            <v>8.5763754937306577E-2</v>
          </cell>
          <cell r="BW22">
            <v>7.4507262101805895E-3</v>
          </cell>
          <cell r="BX22">
            <v>9.3214481147487177E-2</v>
          </cell>
          <cell r="BY22">
            <v>0.27225525330358524</v>
          </cell>
          <cell r="BZ22">
            <v>0</v>
          </cell>
          <cell r="CA22">
            <v>0.27225525330358524</v>
          </cell>
          <cell r="CB22">
            <v>0.51413584340020768</v>
          </cell>
          <cell r="CC22">
            <v>0</v>
          </cell>
          <cell r="CD22">
            <v>0.51413584340020768</v>
          </cell>
          <cell r="CE22">
            <v>0</v>
          </cell>
          <cell r="CF22">
            <v>0</v>
          </cell>
          <cell r="CG22">
            <v>0.87960557785128013</v>
          </cell>
          <cell r="CH22">
            <v>0</v>
          </cell>
          <cell r="CI22">
            <v>1.7867448945255954E-4</v>
          </cell>
          <cell r="CJ22">
            <v>2.2602322915769503E-2</v>
          </cell>
          <cell r="CK22">
            <v>2.2780997405222062E-2</v>
          </cell>
          <cell r="CL22">
            <v>2.2780997405222062E-2</v>
          </cell>
          <cell r="CM22">
            <v>6.3965467224073189E-2</v>
          </cell>
          <cell r="CN22">
            <v>6.2223390951910942E-2</v>
          </cell>
          <cell r="CO22">
            <v>2.8007226221713692E-2</v>
          </cell>
          <cell r="CP22">
            <v>0.15419608439769783</v>
          </cell>
          <cell r="CQ22">
            <v>6.6109561097507152E-2</v>
          </cell>
          <cell r="CR22">
            <v>1.0586463500072481E-2</v>
          </cell>
          <cell r="CS22">
            <v>4.1675824664848718E-2</v>
          </cell>
          <cell r="CT22">
            <v>0.11837184926242836</v>
          </cell>
          <cell r="CU22">
            <v>1.4204621911492705E-2</v>
          </cell>
          <cell r="CV22">
            <v>2.9927976983330943E-2</v>
          </cell>
          <cell r="CW22">
            <v>1.8314135168904011E-2</v>
          </cell>
          <cell r="CX22">
            <v>2.0904915265963282E-2</v>
          </cell>
          <cell r="CY22">
            <v>1.8277953584789831E-2</v>
          </cell>
          <cell r="CZ22">
            <v>4.1095132574126073E-2</v>
          </cell>
          <cell r="DA22">
            <v>0.33676523103426692</v>
          </cell>
          <cell r="DB22">
            <v>5.93730861589159E-2</v>
          </cell>
          <cell r="DC22">
            <v>9.246404829178366E-2</v>
          </cell>
          <cell r="DD22">
            <v>1.1167155590795128E-2</v>
          </cell>
          <cell r="DE22">
            <v>0.10363120388257879</v>
          </cell>
          <cell r="DF22">
            <v>0.18492809658356732</v>
          </cell>
          <cell r="DG22">
            <v>3.0821349430594554E-2</v>
          </cell>
          <cell r="DH22">
            <v>0.21574944601416185</v>
          </cell>
          <cell r="DI22">
            <v>5.8515895295766472E-2</v>
          </cell>
          <cell r="DJ22">
            <v>0.14530702854742669</v>
          </cell>
          <cell r="DK22">
            <v>8.3530323819147573E-2</v>
          </cell>
          <cell r="DL22">
            <v>5.3781021325279739E-2</v>
          </cell>
          <cell r="DM22">
            <v>0.30598006318778648</v>
          </cell>
          <cell r="DN22">
            <v>5.7220505247234238E-2</v>
          </cell>
          <cell r="DQ22">
            <v>0.50506811306049293</v>
          </cell>
          <cell r="DR22">
            <v>-6.7896305992034389E-2</v>
          </cell>
          <cell r="DS22">
            <v>1.0042404146552415</v>
          </cell>
          <cell r="DT22">
            <v>2.1096092502820722</v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>
            <v>0.45874498648110912</v>
          </cell>
          <cell r="EA22">
            <v>0.44625123335768369</v>
          </cell>
          <cell r="EB22">
            <v>0.20086110790758116</v>
          </cell>
          <cell r="EC22">
            <v>1.1058573277463739</v>
          </cell>
          <cell r="ED22">
            <v>0.58217841722996366</v>
          </cell>
          <cell r="EE22">
            <v>9.3227219515867862E-2</v>
          </cell>
          <cell r="EF22">
            <v>0.36700842113214394</v>
          </cell>
          <cell r="EG22">
            <v>1.0424140578779755</v>
          </cell>
          <cell r="EH22">
            <v>6.1600568739847851E-2</v>
          </cell>
          <cell r="EI22">
            <v>0.12978736181035938</v>
          </cell>
          <cell r="EJ22">
            <v>5.2164283395065306E-2</v>
          </cell>
          <cell r="EK22">
            <v>5.9543621046059737E-2</v>
          </cell>
          <cell r="EL22">
            <v>5.5276979965927897E-2</v>
          </cell>
          <cell r="EM22">
            <v>0.12428168227144766</v>
          </cell>
          <cell r="EN22">
            <v>1.0184600175696472</v>
          </cell>
          <cell r="EO22">
            <v>0.17955866223737554</v>
          </cell>
          <cell r="EP22">
            <v>0.27963378511075726</v>
          </cell>
          <cell r="EQ22">
            <v>3.3772196269415126E-2</v>
          </cell>
          <cell r="ER22">
            <v>0.31340598138017234</v>
          </cell>
          <cell r="ES22">
            <v>0.55926757022151452</v>
          </cell>
          <cell r="ET22">
            <v>9.3211261703585749E-2</v>
          </cell>
          <cell r="EU22">
            <v>0.65247883192510026</v>
          </cell>
          <cell r="EV22">
            <v>0.10275176725012189</v>
          </cell>
          <cell r="EW22">
            <v>8.9265597798568325E-3</v>
          </cell>
          <cell r="EX22">
            <v>0.11167832702997874</v>
          </cell>
          <cell r="EY22">
            <v>0.32618334447369424</v>
          </cell>
          <cell r="EZ22">
            <v>0</v>
          </cell>
          <cell r="FA22">
            <v>0.32618334447369424</v>
          </cell>
          <cell r="FB22">
            <v>0.61597543804630361</v>
          </cell>
          <cell r="FC22">
            <v>0</v>
          </cell>
          <cell r="FD22">
            <v>0.61597543804630361</v>
          </cell>
          <cell r="FE22">
            <v>0</v>
          </cell>
          <cell r="FF22">
            <v>0</v>
          </cell>
          <cell r="FG22">
            <v>1.0538371095499766</v>
          </cell>
          <cell r="FI22">
            <v>3.0459533589452792</v>
          </cell>
          <cell r="FJ22">
            <v>3.3185311459567486</v>
          </cell>
          <cell r="FK22">
            <v>3833</v>
          </cell>
          <cell r="FL22">
            <v>62834</v>
          </cell>
          <cell r="FM22">
            <v>48498</v>
          </cell>
          <cell r="FN22">
            <v>1.3338050637645702</v>
          </cell>
          <cell r="FO22">
            <v>1.4456052484156432</v>
          </cell>
        </row>
        <row r="23">
          <cell r="B23">
            <v>43725</v>
          </cell>
          <cell r="C23">
            <v>0</v>
          </cell>
          <cell r="D23">
            <v>5919.24</v>
          </cell>
          <cell r="E23">
            <v>3741.2640000000001</v>
          </cell>
          <cell r="F23">
            <v>3606.0050000000001</v>
          </cell>
          <cell r="G23">
            <v>7542.7800000000007</v>
          </cell>
          <cell r="H23">
            <v>1726.251</v>
          </cell>
          <cell r="I23">
            <v>4016.16</v>
          </cell>
          <cell r="J23">
            <v>2.218</v>
          </cell>
          <cell r="K23">
            <v>0</v>
          </cell>
          <cell r="L23">
            <v>0</v>
          </cell>
          <cell r="M23">
            <v>0</v>
          </cell>
          <cell r="N23">
            <v>5742.4110000000001</v>
          </cell>
          <cell r="O23">
            <v>20809.289000000004</v>
          </cell>
          <cell r="P23">
            <v>23680.494500000004</v>
          </cell>
          <cell r="Q23">
            <v>359166.27149999997</v>
          </cell>
          <cell r="S23">
            <v>82.5</v>
          </cell>
          <cell r="T23">
            <v>157.38999999999069</v>
          </cell>
          <cell r="U23">
            <v>239.88999999999069</v>
          </cell>
          <cell r="V23">
            <v>536.70000000000005</v>
          </cell>
          <cell r="W23">
            <v>0</v>
          </cell>
          <cell r="X23">
            <v>536.70000000000005</v>
          </cell>
          <cell r="Y23">
            <v>984.79999999981374</v>
          </cell>
          <cell r="Z23">
            <v>0</v>
          </cell>
          <cell r="AA23">
            <v>984.79999999981374</v>
          </cell>
          <cell r="AB23">
            <v>0</v>
          </cell>
          <cell r="AD23">
            <v>1761.3899999998043</v>
          </cell>
          <cell r="AE23">
            <v>0</v>
          </cell>
          <cell r="AF23">
            <v>0</v>
          </cell>
          <cell r="AG23">
            <v>6</v>
          </cell>
          <cell r="AH23">
            <v>6</v>
          </cell>
          <cell r="AI23">
            <v>6</v>
          </cell>
          <cell r="AJ23">
            <v>159.80000000000291</v>
          </cell>
          <cell r="AK23">
            <v>70.600000000000364</v>
          </cell>
          <cell r="AL23">
            <v>37.399999999999636</v>
          </cell>
          <cell r="AM23">
            <v>267.80000000000291</v>
          </cell>
          <cell r="AN23">
            <v>156</v>
          </cell>
          <cell r="AO23">
            <v>22.80000000000291</v>
          </cell>
          <cell r="AP23">
            <v>112.19999999999709</v>
          </cell>
          <cell r="AQ23">
            <v>291</v>
          </cell>
          <cell r="AR23">
            <v>65.100000000005821</v>
          </cell>
          <cell r="AS23">
            <v>118.30000000000291</v>
          </cell>
          <cell r="AT23">
            <v>62</v>
          </cell>
          <cell r="AU23">
            <v>81.700000000011642</v>
          </cell>
          <cell r="AV23">
            <v>69.322999999999993</v>
          </cell>
          <cell r="AW23">
            <v>69</v>
          </cell>
          <cell r="AX23">
            <v>633.32299999999998</v>
          </cell>
          <cell r="AY23">
            <v>138.32299999999998</v>
          </cell>
          <cell r="AZ23">
            <v>167</v>
          </cell>
          <cell r="BA23">
            <v>12</v>
          </cell>
          <cell r="BB23">
            <v>179</v>
          </cell>
          <cell r="BC23">
            <v>328</v>
          </cell>
          <cell r="BD23">
            <v>23</v>
          </cell>
          <cell r="BE23">
            <v>351</v>
          </cell>
          <cell r="BF23">
            <v>70</v>
          </cell>
          <cell r="BG23">
            <v>291.5</v>
          </cell>
          <cell r="BH23">
            <v>171.9</v>
          </cell>
          <cell r="BI23">
            <v>95.099999999976717</v>
          </cell>
          <cell r="BJ23">
            <v>0</v>
          </cell>
          <cell r="BK23">
            <v>122.44</v>
          </cell>
          <cell r="BL23">
            <v>386.59999999997672</v>
          </cell>
          <cell r="BM23">
            <v>-130</v>
          </cell>
          <cell r="BN23">
            <v>-750</v>
          </cell>
          <cell r="BO23">
            <v>306</v>
          </cell>
          <cell r="BP23">
            <v>2665.8870000002016</v>
          </cell>
          <cell r="BQ23">
            <v>3581.1129999997984</v>
          </cell>
          <cell r="BS23">
            <v>6117</v>
          </cell>
          <cell r="BT23">
            <v>117449</v>
          </cell>
          <cell r="BV23">
            <v>3.4838799502265455E-2</v>
          </cell>
          <cell r="BW23">
            <v>6.6463983680742245E-2</v>
          </cell>
          <cell r="BX23">
            <v>0.1013027831830077</v>
          </cell>
          <cell r="BY23">
            <v>0.22664222658019237</v>
          </cell>
          <cell r="BZ23">
            <v>0</v>
          </cell>
          <cell r="CA23">
            <v>0.22664222658019237</v>
          </cell>
          <cell r="CB23">
            <v>0.41586969393726703</v>
          </cell>
          <cell r="CC23">
            <v>0</v>
          </cell>
          <cell r="CD23">
            <v>0.41586969393726703</v>
          </cell>
          <cell r="CE23">
            <v>0</v>
          </cell>
          <cell r="CF23">
            <v>0</v>
          </cell>
          <cell r="CG23">
            <v>0.74381470370046709</v>
          </cell>
          <cell r="CH23">
            <v>0</v>
          </cell>
          <cell r="CI23">
            <v>0</v>
          </cell>
          <cell r="CJ23">
            <v>2.5337308728920331E-3</v>
          </cell>
          <cell r="CK23">
            <v>2.5337308728920331E-3</v>
          </cell>
          <cell r="CL23">
            <v>2.5337308728920331E-3</v>
          </cell>
          <cell r="CM23">
            <v>6.7481698914692384E-2</v>
          </cell>
          <cell r="CN23">
            <v>2.9813566604363077E-2</v>
          </cell>
          <cell r="CO23">
            <v>1.5793589107693521E-2</v>
          </cell>
          <cell r="CP23">
            <v>0.11308885462674897</v>
          </cell>
          <cell r="CQ23">
            <v>6.5877002695192866E-2</v>
          </cell>
          <cell r="CR23">
            <v>9.6281773169909542E-3</v>
          </cell>
          <cell r="CS23">
            <v>4.7380767323079789E-2</v>
          </cell>
          <cell r="CT23">
            <v>0.12288594733526362</v>
          </cell>
          <cell r="CU23">
            <v>2.7490979970881017E-2</v>
          </cell>
          <cell r="CV23">
            <v>4.9956727043855814E-2</v>
          </cell>
          <cell r="CW23">
            <v>2.6181885686551009E-2</v>
          </cell>
          <cell r="CX23">
            <v>3.4500968719218102E-2</v>
          </cell>
          <cell r="CY23">
            <v>2.9274304216915729E-2</v>
          </cell>
          <cell r="CZ23">
            <v>2.9137905038258381E-2</v>
          </cell>
          <cell r="DA23">
            <v>0.26744500626876683</v>
          </cell>
          <cell r="DB23">
            <v>5.8412209255174104E-2</v>
          </cell>
          <cell r="DC23">
            <v>7.0522175962161579E-2</v>
          </cell>
          <cell r="DD23">
            <v>5.0674617457840661E-3</v>
          </cell>
          <cell r="DE23">
            <v>7.5589637707945662E-2</v>
          </cell>
          <cell r="DF23">
            <v>0.13851062105143114</v>
          </cell>
          <cell r="DG23">
            <v>9.7126350127527926E-3</v>
          </cell>
          <cell r="DH23">
            <v>0.14822325606418393</v>
          </cell>
          <cell r="DI23">
            <v>2.9560193517073719E-2</v>
          </cell>
          <cell r="DJ23">
            <v>0.12309709157467127</v>
          </cell>
          <cell r="DK23">
            <v>7.2591389508356752E-2</v>
          </cell>
          <cell r="DL23">
            <v>4.0159634335328889E-2</v>
          </cell>
          <cell r="DM23">
            <v>0</v>
          </cell>
          <cell r="DN23">
            <v>5.1705001346150088E-2</v>
          </cell>
          <cell r="DQ23">
            <v>0.16325672591000015</v>
          </cell>
          <cell r="DR23">
            <v>-5.4897502245994045E-2</v>
          </cell>
          <cell r="DS23">
            <v>1.1257733659236724</v>
          </cell>
          <cell r="DT23">
            <v>1.5122627612357495</v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>
            <v>0.26996709036971456</v>
          </cell>
          <cell r="EA23">
            <v>0.11927206871152439</v>
          </cell>
          <cell r="EB23">
            <v>6.3183787107803771E-2</v>
          </cell>
          <cell r="EC23">
            <v>0.45242294618904272</v>
          </cell>
          <cell r="ED23">
            <v>0.41697137651873806</v>
          </cell>
          <cell r="EE23">
            <v>6.0941970414284875E-2</v>
          </cell>
          <cell r="EF23">
            <v>0.29989864388077692</v>
          </cell>
          <cell r="EG23">
            <v>0.77781199081379981</v>
          </cell>
          <cell r="EH23">
            <v>0.18053219560151973</v>
          </cell>
          <cell r="EI23">
            <v>0.32806388232962214</v>
          </cell>
          <cell r="EJ23">
            <v>8.2197810356393786E-2</v>
          </cell>
          <cell r="EK23">
            <v>0.10831550171158597</v>
          </cell>
          <cell r="EL23">
            <v>0.12072106994779717</v>
          </cell>
          <cell r="EM23">
            <v>0.12015858843959445</v>
          </cell>
          <cell r="EN23">
            <v>1.1028869232801344</v>
          </cell>
          <cell r="EO23">
            <v>0.24087965838739162</v>
          </cell>
          <cell r="EP23">
            <v>0.29081861260017783</v>
          </cell>
          <cell r="EQ23">
            <v>2.0897145815581643E-2</v>
          </cell>
          <cell r="ER23">
            <v>0.31171575841575949</v>
          </cell>
          <cell r="ES23">
            <v>0.57118865229256488</v>
          </cell>
          <cell r="ET23">
            <v>4.0052862813198149E-2</v>
          </cell>
          <cell r="EU23">
            <v>0.61124151510576308</v>
          </cell>
          <cell r="EV23">
            <v>3.9645756277400912E-2</v>
          </cell>
          <cell r="EW23">
            <v>7.5634491884845584E-2</v>
          </cell>
          <cell r="EX23">
            <v>0.1152802481622465</v>
          </cell>
          <cell r="EY23">
            <v>0.25791366538280092</v>
          </cell>
          <cell r="EZ23">
            <v>0</v>
          </cell>
          <cell r="FA23">
            <v>0.25791366538280092</v>
          </cell>
          <cell r="FB23">
            <v>0.47325019129669138</v>
          </cell>
          <cell r="FC23">
            <v>0</v>
          </cell>
          <cell r="FD23">
            <v>0.47325019129669138</v>
          </cell>
          <cell r="FE23">
            <v>0</v>
          </cell>
          <cell r="FF23">
            <v>0</v>
          </cell>
          <cell r="FG23">
            <v>0.84644410484173871</v>
          </cell>
          <cell r="FI23">
            <v>2.5831386249134276</v>
          </cell>
          <cell r="FJ23">
            <v>3.270045361149676</v>
          </cell>
          <cell r="FK23">
            <v>3904</v>
          </cell>
          <cell r="FL23">
            <v>66738</v>
          </cell>
          <cell r="FM23">
            <v>50711</v>
          </cell>
          <cell r="FN23">
            <v>0.93452440361834488</v>
          </cell>
          <cell r="FO23">
            <v>1.4119087460026158</v>
          </cell>
        </row>
        <row r="24">
          <cell r="B24">
            <v>43726</v>
          </cell>
          <cell r="C24">
            <v>0</v>
          </cell>
          <cell r="D24">
            <v>6045.6</v>
          </cell>
          <cell r="E24">
            <v>0</v>
          </cell>
          <cell r="F24">
            <v>5686.0780000000004</v>
          </cell>
          <cell r="G24">
            <v>2932.3919999999998</v>
          </cell>
          <cell r="H24">
            <v>1032.3440000000001</v>
          </cell>
          <cell r="I24">
            <v>1887.12</v>
          </cell>
          <cell r="J24">
            <v>7.2850000000000001</v>
          </cell>
          <cell r="K24">
            <v>613.08000000000004</v>
          </cell>
          <cell r="L24">
            <v>0</v>
          </cell>
          <cell r="M24">
            <v>0</v>
          </cell>
          <cell r="N24">
            <v>2919.4639999999999</v>
          </cell>
          <cell r="O24">
            <v>14664.07</v>
          </cell>
          <cell r="P24">
            <v>16736.881999999998</v>
          </cell>
          <cell r="Q24">
            <v>375903.15349999996</v>
          </cell>
          <cell r="S24">
            <v>335</v>
          </cell>
          <cell r="T24">
            <v>153.42000000001863</v>
          </cell>
          <cell r="U24">
            <v>488.4200000000186</v>
          </cell>
          <cell r="V24">
            <v>314.60000000000002</v>
          </cell>
          <cell r="W24">
            <v>0</v>
          </cell>
          <cell r="X24">
            <v>314.60000000000002</v>
          </cell>
          <cell r="Y24">
            <v>1077.5</v>
          </cell>
          <cell r="Z24">
            <v>0</v>
          </cell>
          <cell r="AA24">
            <v>1077.5</v>
          </cell>
          <cell r="AB24">
            <v>0</v>
          </cell>
          <cell r="AD24">
            <v>1880.5200000000186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47.69999999999709</v>
          </cell>
          <cell r="AK24">
            <v>58.5</v>
          </cell>
          <cell r="AL24">
            <v>44.5</v>
          </cell>
          <cell r="AM24">
            <v>250.69999999999709</v>
          </cell>
          <cell r="AN24">
            <v>65</v>
          </cell>
          <cell r="AO24">
            <v>128.69999999999709</v>
          </cell>
          <cell r="AP24">
            <v>90.30000000000291</v>
          </cell>
          <cell r="AQ24">
            <v>284</v>
          </cell>
          <cell r="AR24">
            <v>30.799999999988358</v>
          </cell>
          <cell r="AS24">
            <v>60.299999999995634</v>
          </cell>
          <cell r="AT24">
            <v>102</v>
          </cell>
          <cell r="AU24">
            <v>171.29999999998836</v>
          </cell>
          <cell r="AV24">
            <v>50.164000000000001</v>
          </cell>
          <cell r="AW24">
            <v>178</v>
          </cell>
          <cell r="AX24">
            <v>654.16399999999999</v>
          </cell>
          <cell r="AY24">
            <v>228.16399999999999</v>
          </cell>
          <cell r="AZ24">
            <v>165</v>
          </cell>
          <cell r="BA24">
            <v>36</v>
          </cell>
          <cell r="BB24">
            <v>201</v>
          </cell>
          <cell r="BC24">
            <v>261</v>
          </cell>
          <cell r="BD24">
            <v>43</v>
          </cell>
          <cell r="BE24">
            <v>304</v>
          </cell>
          <cell r="BF24">
            <v>75</v>
          </cell>
          <cell r="BG24">
            <v>284.39999999999964</v>
          </cell>
          <cell r="BH24">
            <v>172.8</v>
          </cell>
          <cell r="BI24">
            <v>93.800000000046566</v>
          </cell>
          <cell r="BJ24">
            <v>766.39999999990687</v>
          </cell>
          <cell r="BK24">
            <v>120.41</v>
          </cell>
          <cell r="BL24">
            <v>1144.5999999999531</v>
          </cell>
          <cell r="BM24">
            <v>-1016</v>
          </cell>
          <cell r="BN24">
            <v>-2826</v>
          </cell>
          <cell r="BO24">
            <v>144</v>
          </cell>
          <cell r="BP24">
            <v>2222.4160000000475</v>
          </cell>
          <cell r="BQ24">
            <v>4524.5839999999525</v>
          </cell>
          <cell r="BS24">
            <v>5731</v>
          </cell>
          <cell r="BT24">
            <v>123180</v>
          </cell>
          <cell r="BV24">
            <v>0.20015675560119264</v>
          </cell>
          <cell r="BW24">
            <v>9.1665819236831952E-2</v>
          </cell>
          <cell r="BX24">
            <v>0.2918225748380246</v>
          </cell>
          <cell r="BY24">
            <v>0.18796810540935882</v>
          </cell>
          <cell r="BZ24">
            <v>0</v>
          </cell>
          <cell r="CA24">
            <v>0.18796810540935882</v>
          </cell>
          <cell r="CB24">
            <v>0.64378777361279127</v>
          </cell>
          <cell r="CC24">
            <v>0</v>
          </cell>
          <cell r="CD24">
            <v>0.64378777361279127</v>
          </cell>
          <cell r="CE24">
            <v>0</v>
          </cell>
          <cell r="CF24">
            <v>0</v>
          </cell>
          <cell r="CG24">
            <v>1.123578453860174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8.8248217320285288E-2</v>
          </cell>
          <cell r="CN24">
            <v>3.4952746873641104E-2</v>
          </cell>
          <cell r="CO24">
            <v>2.6587986938068874E-2</v>
          </cell>
          <cell r="CP24">
            <v>0.14978895113199528</v>
          </cell>
          <cell r="CQ24">
            <v>3.8836385415156785E-2</v>
          </cell>
          <cell r="CR24">
            <v>7.6896043122008692E-2</v>
          </cell>
          <cell r="CS24">
            <v>5.3952701584442625E-2</v>
          </cell>
          <cell r="CT24">
            <v>0.16968513012160807</v>
          </cell>
          <cell r="CU24">
            <v>1.8402471858251949E-2</v>
          </cell>
          <cell r="CV24">
            <v>3.6028216008212072E-2</v>
          </cell>
          <cell r="CW24">
            <v>6.094325095916911E-2</v>
          </cell>
          <cell r="CX24">
            <v>0.10234881264024469</v>
          </cell>
          <cell r="CY24">
            <v>2.9972129814860381E-2</v>
          </cell>
          <cell r="CZ24">
            <v>0.10635194775227549</v>
          </cell>
          <cell r="DA24">
            <v>0.39085177274954802</v>
          </cell>
          <cell r="DB24">
            <v>0.13632407756713588</v>
          </cell>
          <cell r="DC24">
            <v>9.8584670669244145E-2</v>
          </cell>
          <cell r="DD24">
            <v>2.150938269147145E-2</v>
          </cell>
          <cell r="DE24">
            <v>0.12009405336071559</v>
          </cell>
          <cell r="DF24">
            <v>0.15594302451316799</v>
          </cell>
          <cell r="DG24">
            <v>2.5691762659257565E-2</v>
          </cell>
          <cell r="DH24">
            <v>0.18163478717242557</v>
          </cell>
          <cell r="DI24">
            <v>4.4811213940565517E-2</v>
          </cell>
          <cell r="DJ24">
            <v>0.16992412326262421</v>
          </cell>
          <cell r="DK24">
            <v>0.10324503691906296</v>
          </cell>
          <cell r="DL24">
            <v>5.6043891568361766E-2</v>
          </cell>
          <cell r="DM24">
            <v>0.45791085818726984</v>
          </cell>
          <cell r="DN24">
            <v>7.1942910274446589E-2</v>
          </cell>
          <cell r="DQ24">
            <v>0.6838788730182559</v>
          </cell>
          <cell r="DR24">
            <v>-0.60704257818152763</v>
          </cell>
          <cell r="DS24">
            <v>1.3278554512125065</v>
          </cell>
          <cell r="DT24">
            <v>2.7033613548807676</v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>
            <v>0.2443099113404742</v>
          </cell>
          <cell r="EA24">
            <v>9.6764589122667721E-2</v>
          </cell>
          <cell r="EB24">
            <v>7.3607251554849804E-2</v>
          </cell>
          <cell r="EC24">
            <v>0.41468175201799173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>
            <v>5.416738919161565E-2</v>
          </cell>
          <cell r="EI24">
            <v>0.10604849247582539</v>
          </cell>
          <cell r="EJ24">
            <v>0.3478388973916175</v>
          </cell>
          <cell r="EK24">
            <v>0.58416473650176504</v>
          </cell>
          <cell r="EL24">
            <v>0.17182606122219696</v>
          </cell>
          <cell r="EM24">
            <v>0.60970095880613706</v>
          </cell>
          <cell r="EN24">
            <v>2.2406989776205495</v>
          </cell>
          <cell r="EO24">
            <v>0.78152702002833396</v>
          </cell>
          <cell r="EP24">
            <v>0.56517223709557651</v>
          </cell>
          <cell r="EQ24">
            <v>0.12331030627539849</v>
          </cell>
          <cell r="ER24">
            <v>0.68848254337097503</v>
          </cell>
          <cell r="ES24">
            <v>0.89399972049663901</v>
          </cell>
          <cell r="ET24">
            <v>0.14728731027339265</v>
          </cell>
          <cell r="EU24">
            <v>1.0412870307700319</v>
          </cell>
          <cell r="EV24">
            <v>0.22844953686118522</v>
          </cell>
          <cell r="EW24">
            <v>0.10462306849327549</v>
          </cell>
          <cell r="EX24">
            <v>0.3330726053544607</v>
          </cell>
          <cell r="EY24">
            <v>0.21453798297471305</v>
          </cell>
          <cell r="EZ24">
            <v>0</v>
          </cell>
          <cell r="FA24">
            <v>0.21453798297471305</v>
          </cell>
          <cell r="FB24">
            <v>0.73478918199381216</v>
          </cell>
          <cell r="FC24">
            <v>0</v>
          </cell>
          <cell r="FD24">
            <v>0.73478918199381216</v>
          </cell>
          <cell r="FE24">
            <v>0</v>
          </cell>
          <cell r="FF24">
            <v>0</v>
          </cell>
          <cell r="FG24">
            <v>1.2823997703229859</v>
          </cell>
          <cell r="FI24">
            <v>3.4241742279117466</v>
          </cell>
          <cell r="FJ24">
            <v>3.2769078645146301</v>
          </cell>
          <cell r="FK24">
            <v>3080</v>
          </cell>
          <cell r="FL24">
            <v>69818</v>
          </cell>
          <cell r="FM24">
            <v>53362</v>
          </cell>
          <cell r="FN24">
            <v>1.5839270420858558</v>
          </cell>
          <cell r="FO24">
            <v>1.4195677664087489</v>
          </cell>
        </row>
        <row r="25">
          <cell r="B25">
            <v>43727</v>
          </cell>
          <cell r="C25">
            <v>0</v>
          </cell>
          <cell r="D25">
            <v>6692.64</v>
          </cell>
          <cell r="E25">
            <v>3297.0239999999999</v>
          </cell>
          <cell r="F25">
            <v>5284.8710000000001</v>
          </cell>
          <cell r="G25">
            <v>6178.6669999999995</v>
          </cell>
          <cell r="H25">
            <v>1523.4739999999999</v>
          </cell>
          <cell r="I25">
            <v>7503.72</v>
          </cell>
          <cell r="J25">
            <v>0</v>
          </cell>
          <cell r="K25">
            <v>170.34</v>
          </cell>
          <cell r="L25">
            <v>0</v>
          </cell>
          <cell r="M25">
            <v>0</v>
          </cell>
          <cell r="N25">
            <v>9027.1939999999995</v>
          </cell>
          <cell r="O25">
            <v>21453.201999999997</v>
          </cell>
          <cell r="P25">
            <v>26137.138999999996</v>
          </cell>
          <cell r="Q25">
            <v>402040.29249999998</v>
          </cell>
          <cell r="S25">
            <v>433.20000000006985</v>
          </cell>
          <cell r="T25">
            <v>26.459999999986032</v>
          </cell>
          <cell r="U25">
            <v>459.6600000000559</v>
          </cell>
          <cell r="V25">
            <v>361.4</v>
          </cell>
          <cell r="W25">
            <v>0</v>
          </cell>
          <cell r="X25">
            <v>361.4</v>
          </cell>
          <cell r="Y25">
            <v>865.89999999990687</v>
          </cell>
          <cell r="Z25">
            <v>0</v>
          </cell>
          <cell r="AA25">
            <v>865.89999999990687</v>
          </cell>
          <cell r="AB25">
            <v>0</v>
          </cell>
          <cell r="AD25">
            <v>1686.9599999999627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175.30000000000291</v>
          </cell>
          <cell r="AK25">
            <v>54.899999999999636</v>
          </cell>
          <cell r="AL25">
            <v>38.100000000000364</v>
          </cell>
          <cell r="AM25">
            <v>268.30000000000291</v>
          </cell>
          <cell r="AN25">
            <v>167</v>
          </cell>
          <cell r="AO25">
            <v>14.69999999999709</v>
          </cell>
          <cell r="AP25">
            <v>97.30000000000291</v>
          </cell>
          <cell r="AQ25">
            <v>279</v>
          </cell>
          <cell r="AR25">
            <v>31.80000000000291</v>
          </cell>
          <cell r="AS25">
            <v>59.399999999994179</v>
          </cell>
          <cell r="AT25">
            <v>33</v>
          </cell>
          <cell r="AU25">
            <v>36.800000000017462</v>
          </cell>
          <cell r="AV25">
            <v>79.757999999999996</v>
          </cell>
          <cell r="AW25">
            <v>-56</v>
          </cell>
          <cell r="AX25">
            <v>909.75800000000004</v>
          </cell>
          <cell r="AY25">
            <v>23.757999999999996</v>
          </cell>
          <cell r="AZ25">
            <v>330</v>
          </cell>
          <cell r="BA25">
            <v>63</v>
          </cell>
          <cell r="BB25">
            <v>393</v>
          </cell>
          <cell r="BC25">
            <v>556</v>
          </cell>
          <cell r="BD25">
            <v>32</v>
          </cell>
          <cell r="BE25">
            <v>588</v>
          </cell>
          <cell r="BF25">
            <v>70</v>
          </cell>
          <cell r="BG25">
            <v>336.89999999999964</v>
          </cell>
          <cell r="BH25">
            <v>141.19999999999999</v>
          </cell>
          <cell r="BI25">
            <v>106.79999999998836</v>
          </cell>
          <cell r="BJ25">
            <v>772.40000000037253</v>
          </cell>
          <cell r="BK25">
            <v>120.19</v>
          </cell>
          <cell r="BL25">
            <v>1216.1000000003605</v>
          </cell>
          <cell r="BM25">
            <v>14</v>
          </cell>
          <cell r="BN25">
            <v>-1361</v>
          </cell>
          <cell r="BO25">
            <v>392</v>
          </cell>
          <cell r="BP25">
            <v>1962.6819999996624</v>
          </cell>
          <cell r="BQ25">
            <v>4551.3180000003376</v>
          </cell>
          <cell r="BS25">
            <v>6528</v>
          </cell>
          <cell r="BT25">
            <v>129708</v>
          </cell>
          <cell r="BV25">
            <v>0.16574117006458505</v>
          </cell>
          <cell r="BW25">
            <v>1.0123525761555629E-2</v>
          </cell>
          <cell r="BX25">
            <v>0.17586469582614073</v>
          </cell>
          <cell r="BY25">
            <v>0.13827068065865972</v>
          </cell>
          <cell r="BZ25">
            <v>0</v>
          </cell>
          <cell r="CA25">
            <v>0.13827068065865972</v>
          </cell>
          <cell r="CB25">
            <v>0.33129104145633803</v>
          </cell>
          <cell r="CC25">
            <v>0</v>
          </cell>
          <cell r="CD25">
            <v>0.33129104145633803</v>
          </cell>
          <cell r="CE25">
            <v>0</v>
          </cell>
          <cell r="CF25">
            <v>0</v>
          </cell>
          <cell r="CG25">
            <v>0.6454264179411384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6.7069314663706275E-2</v>
          </cell>
          <cell r="CN25">
            <v>2.1004594267184196E-2</v>
          </cell>
          <cell r="CO25">
            <v>1.4576958863018775E-2</v>
          </cell>
          <cell r="CP25">
            <v>0.10265086779390925</v>
          </cell>
          <cell r="CQ25">
            <v>6.3893756696170922E-2</v>
          </cell>
          <cell r="CR25">
            <v>5.624180978643872E-3</v>
          </cell>
          <cell r="CS25">
            <v>3.7226721715794116E-2</v>
          </cell>
          <cell r="CT25">
            <v>0.10674465939060891</v>
          </cell>
          <cell r="CU25">
            <v>1.2166595586457614E-2</v>
          </cell>
          <cell r="CV25">
            <v>2.2726282321869348E-2</v>
          </cell>
          <cell r="CW25">
            <v>1.2625712401039763E-2</v>
          </cell>
          <cell r="CX25">
            <v>1.407958231389345E-2</v>
          </cell>
          <cell r="CY25">
            <v>3.0515199081276652E-2</v>
          </cell>
          <cell r="CZ25">
            <v>-2.1425451347218995E-2</v>
          </cell>
          <cell r="DA25">
            <v>0.34807099583470108</v>
          </cell>
          <cell r="DB25">
            <v>9.0897477340576571E-3</v>
          </cell>
          <cell r="DC25">
            <v>0.12625712401039765</v>
          </cell>
          <cell r="DD25">
            <v>2.4103632765621368E-2</v>
          </cell>
          <cell r="DE25">
            <v>0.15036075677601901</v>
          </cell>
          <cell r="DF25">
            <v>0.21272412409024571</v>
          </cell>
          <cell r="DG25">
            <v>1.224311505555371E-2</v>
          </cell>
          <cell r="DH25">
            <v>0.22496723914579941</v>
          </cell>
          <cell r="DI25">
            <v>2.6781814184023742E-2</v>
          </cell>
          <cell r="DJ25">
            <v>0.12889704569425126</v>
          </cell>
          <cell r="DK25">
            <v>5.4022745182630741E-2</v>
          </cell>
          <cell r="DL25">
            <v>4.0861396497906058E-2</v>
          </cell>
          <cell r="DM25">
            <v>0.29551818965357018</v>
          </cell>
          <cell r="DN25">
            <v>4.5984374953968767E-2</v>
          </cell>
          <cell r="DQ25">
            <v>0.46527663184572754</v>
          </cell>
          <cell r="DR25">
            <v>5.3563628368047487E-3</v>
          </cell>
          <cell r="DS25">
            <v>0.7509169232331292</v>
          </cell>
          <cell r="DT25">
            <v>1.7413221852630232</v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>
            <v>0.26192952258003255</v>
          </cell>
          <cell r="EA25">
            <v>8.2030409524492032E-2</v>
          </cell>
          <cell r="EB25">
            <v>5.6928207702790473E-2</v>
          </cell>
          <cell r="EC25">
            <v>0.40088813980731502</v>
          </cell>
          <cell r="ED25">
            <v>0.5065173926547093</v>
          </cell>
          <cell r="EE25">
            <v>4.4585662706723067E-2</v>
          </cell>
          <cell r="EF25">
            <v>0.2951146245826628</v>
          </cell>
          <cell r="EG25">
            <v>0.84621767994409514</v>
          </cell>
          <cell r="EH25">
            <v>6.017176199760204E-2</v>
          </cell>
          <cell r="EI25">
            <v>0.11239631014644288</v>
          </cell>
          <cell r="EJ25">
            <v>5.3409578473803496E-2</v>
          </cell>
          <cell r="EK25">
            <v>5.9559772358693981E-2</v>
          </cell>
          <cell r="EL25">
            <v>8.8353036392039425E-2</v>
          </cell>
          <cell r="EM25">
            <v>-6.2034780686002766E-2</v>
          </cell>
          <cell r="EN25">
            <v>1.0077971072738663</v>
          </cell>
          <cell r="EO25">
            <v>2.6318255706036665E-2</v>
          </cell>
          <cell r="EP25">
            <v>0.36556210047108773</v>
          </cell>
          <cell r="EQ25">
            <v>6.9789128271753112E-2</v>
          </cell>
          <cell r="ER25">
            <v>0.43535122874284082</v>
          </cell>
          <cell r="ES25">
            <v>0.61591675109674171</v>
          </cell>
          <cell r="ET25">
            <v>3.5448446106287293E-2</v>
          </cell>
          <cell r="EU25">
            <v>0.65136519720302899</v>
          </cell>
          <cell r="EV25">
            <v>0.20192789868853606</v>
          </cell>
          <cell r="EW25">
            <v>1.2333823174734491E-2</v>
          </cell>
          <cell r="EX25">
            <v>0.21426172186327055</v>
          </cell>
          <cell r="EY25">
            <v>0.1684597012604459</v>
          </cell>
          <cell r="EZ25">
            <v>0</v>
          </cell>
          <cell r="FA25">
            <v>0.1684597012604459</v>
          </cell>
          <cell r="FB25">
            <v>0.40362273193526399</v>
          </cell>
          <cell r="FC25">
            <v>0</v>
          </cell>
          <cell r="FD25">
            <v>0.40362273193526399</v>
          </cell>
          <cell r="FE25">
            <v>0</v>
          </cell>
          <cell r="FF25">
            <v>0</v>
          </cell>
          <cell r="FG25">
            <v>0.78634415505898048</v>
          </cell>
          <cell r="FI25">
            <v>2.4975954713329571</v>
          </cell>
          <cell r="FJ25">
            <v>3.2262437974422675</v>
          </cell>
          <cell r="FK25">
            <v>3502</v>
          </cell>
          <cell r="FL25">
            <v>73320</v>
          </cell>
          <cell r="FM25">
            <v>56388</v>
          </cell>
          <cell r="FN25">
            <v>1.1577395674407978</v>
          </cell>
          <cell r="FO25">
            <v>1.4025459898400607</v>
          </cell>
        </row>
        <row r="26">
          <cell r="B26">
            <v>43728</v>
          </cell>
          <cell r="C26">
            <v>0</v>
          </cell>
          <cell r="D26">
            <v>6339.1200000000008</v>
          </cell>
          <cell r="E26">
            <v>2633.5439999999999</v>
          </cell>
          <cell r="F26">
            <v>10268.98</v>
          </cell>
          <cell r="G26">
            <v>2217.386</v>
          </cell>
          <cell r="H26">
            <v>1359.66</v>
          </cell>
          <cell r="I26">
            <v>6504.4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7864.11</v>
          </cell>
          <cell r="O26">
            <v>21459.03</v>
          </cell>
          <cell r="P26">
            <v>25391.084999999999</v>
          </cell>
          <cell r="Q26">
            <v>427431.3775</v>
          </cell>
          <cell r="S26">
            <v>300.09999999997672</v>
          </cell>
          <cell r="T26">
            <v>37.030000000004655</v>
          </cell>
          <cell r="U26">
            <v>337.12999999998135</v>
          </cell>
          <cell r="V26">
            <v>709.6</v>
          </cell>
          <cell r="W26">
            <v>0</v>
          </cell>
          <cell r="X26">
            <v>709.6</v>
          </cell>
          <cell r="Y26">
            <v>1044.7000000001863</v>
          </cell>
          <cell r="Z26">
            <v>0</v>
          </cell>
          <cell r="AA26">
            <v>1044.7000000001863</v>
          </cell>
          <cell r="AB26">
            <v>0</v>
          </cell>
          <cell r="AD26">
            <v>2091.4300000001676</v>
          </cell>
          <cell r="AE26">
            <v>0</v>
          </cell>
          <cell r="AF26">
            <v>0</v>
          </cell>
          <cell r="AG26">
            <v>1</v>
          </cell>
          <cell r="AH26">
            <v>1</v>
          </cell>
          <cell r="AI26">
            <v>1</v>
          </cell>
          <cell r="AJ26">
            <v>154.69999999999709</v>
          </cell>
          <cell r="AK26">
            <v>50.100000000000364</v>
          </cell>
          <cell r="AL26">
            <v>55.899999999999636</v>
          </cell>
          <cell r="AM26">
            <v>260.69999999999709</v>
          </cell>
          <cell r="AN26">
            <v>149</v>
          </cell>
          <cell r="AO26">
            <v>32.900000000008731</v>
          </cell>
          <cell r="AP26">
            <v>103.09999999999127</v>
          </cell>
          <cell r="AQ26">
            <v>285</v>
          </cell>
          <cell r="AR26">
            <v>31.5</v>
          </cell>
          <cell r="AS26">
            <v>55.200000000004366</v>
          </cell>
          <cell r="AT26">
            <v>35</v>
          </cell>
          <cell r="AU26">
            <v>44.5</v>
          </cell>
          <cell r="AV26">
            <v>98.578999999999994</v>
          </cell>
          <cell r="AW26">
            <v>80</v>
          </cell>
          <cell r="AX26">
            <v>1121.579</v>
          </cell>
          <cell r="AY26">
            <v>178.57900000000001</v>
          </cell>
          <cell r="AZ26">
            <v>269</v>
          </cell>
          <cell r="BA26">
            <v>62</v>
          </cell>
          <cell r="BB26">
            <v>331</v>
          </cell>
          <cell r="BC26">
            <v>674</v>
          </cell>
          <cell r="BD26">
            <v>7</v>
          </cell>
          <cell r="BE26">
            <v>681</v>
          </cell>
          <cell r="BF26">
            <v>85</v>
          </cell>
          <cell r="BG26">
            <v>380.29999999999927</v>
          </cell>
          <cell r="BH26">
            <v>107</v>
          </cell>
          <cell r="BI26">
            <v>102.59999999997672</v>
          </cell>
          <cell r="BJ26">
            <v>758.1999999997206</v>
          </cell>
          <cell r="BK26">
            <v>117.71</v>
          </cell>
          <cell r="BL26">
            <v>1241.0999999996966</v>
          </cell>
          <cell r="BM26">
            <v>-120</v>
          </cell>
          <cell r="BN26">
            <v>-2140</v>
          </cell>
          <cell r="BO26">
            <v>196</v>
          </cell>
          <cell r="BP26">
            <v>1849.4910000001346</v>
          </cell>
          <cell r="BQ26">
            <v>5169.5089999998654</v>
          </cell>
          <cell r="BS26">
            <v>6899</v>
          </cell>
          <cell r="BT26">
            <v>136607</v>
          </cell>
          <cell r="BV26">
            <v>0.11819108951034456</v>
          </cell>
          <cell r="BW26">
            <v>1.4583858862275737E-2</v>
          </cell>
          <cell r="BX26">
            <v>0.1327749483726203</v>
          </cell>
          <cell r="BY26">
            <v>0.27946816766593474</v>
          </cell>
          <cell r="BZ26">
            <v>0</v>
          </cell>
          <cell r="CA26">
            <v>0.27946816766593474</v>
          </cell>
          <cell r="CB26">
            <v>0.41144362283068497</v>
          </cell>
          <cell r="CC26">
            <v>0</v>
          </cell>
          <cell r="CD26">
            <v>0.41144362283068497</v>
          </cell>
          <cell r="CE26">
            <v>0</v>
          </cell>
          <cell r="CF26">
            <v>0</v>
          </cell>
          <cell r="CG26">
            <v>0.82368673886923993</v>
          </cell>
          <cell r="CH26">
            <v>0</v>
          </cell>
          <cell r="CI26">
            <v>0</v>
          </cell>
          <cell r="CJ26">
            <v>3.9383901869494749E-4</v>
          </cell>
          <cell r="CK26">
            <v>3.9383901869494749E-4</v>
          </cell>
          <cell r="CL26">
            <v>3.9383901869494749E-4</v>
          </cell>
          <cell r="CM26">
            <v>6.0926896192107227E-2</v>
          </cell>
          <cell r="CN26">
            <v>1.9731334836617011E-2</v>
          </cell>
          <cell r="CO26">
            <v>2.2015601145047421E-2</v>
          </cell>
          <cell r="CP26">
            <v>0.10267383217377166</v>
          </cell>
          <cell r="CQ26">
            <v>5.8682013785547174E-2</v>
          </cell>
          <cell r="CR26">
            <v>1.2957303715067212E-2</v>
          </cell>
          <cell r="CS26">
            <v>4.0604802827445649E-2</v>
          </cell>
          <cell r="CT26">
            <v>0.11224412032806003</v>
          </cell>
          <cell r="CU26">
            <v>1.2405929088890844E-2</v>
          </cell>
          <cell r="CV26">
            <v>2.1739913831962821E-2</v>
          </cell>
          <cell r="CW26">
            <v>1.3784365654323161E-2</v>
          </cell>
          <cell r="CX26">
            <v>1.7525836331925164E-2</v>
          </cell>
          <cell r="CY26">
            <v>3.8824256623929222E-2</v>
          </cell>
          <cell r="CZ26">
            <v>3.15071214955958E-2</v>
          </cell>
          <cell r="DA26">
            <v>0.44172157274886048</v>
          </cell>
          <cell r="DB26">
            <v>7.0331378119525029E-2</v>
          </cell>
          <cell r="DC26">
            <v>0.10594269602894087</v>
          </cell>
          <cell r="DD26">
            <v>2.4418019159086743E-2</v>
          </cell>
          <cell r="DE26">
            <v>0.13036071518802761</v>
          </cell>
          <cell r="DF26">
            <v>0.26544749860039457</v>
          </cell>
          <cell r="DG26">
            <v>2.756873130864632E-3</v>
          </cell>
          <cell r="DH26">
            <v>0.26820437173125922</v>
          </cell>
          <cell r="DI26">
            <v>3.3476316589070534E-2</v>
          </cell>
          <cell r="DJ26">
            <v>0.14977697880968824</v>
          </cell>
          <cell r="DK26">
            <v>4.2140775000359385E-2</v>
          </cell>
          <cell r="DL26">
            <v>4.040788331809244E-2</v>
          </cell>
          <cell r="DM26">
            <v>0.29860874397439913</v>
          </cell>
          <cell r="DN26">
            <v>4.6358790890582272E-2</v>
          </cell>
          <cell r="DQ26">
            <v>0.48879360610217981</v>
          </cell>
          <cell r="DR26">
            <v>-4.7260682243393699E-2</v>
          </cell>
          <cell r="DS26">
            <v>0.72840172052519014</v>
          </cell>
          <cell r="DT26">
            <v>2.0359543516946461</v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>
            <v>0.2440401822334915</v>
          </cell>
          <cell r="EA26">
            <v>7.9033051906258839E-2</v>
          </cell>
          <cell r="EB26">
            <v>8.8182586857481204E-2</v>
          </cell>
          <cell r="EC26">
            <v>0.41125582099723157</v>
          </cell>
          <cell r="ED26">
            <v>0.56577752260831793</v>
          </cell>
          <cell r="EE26">
            <v>0.12492671472361477</v>
          </cell>
          <cell r="EF26">
            <v>0.39148766832827275</v>
          </cell>
          <cell r="EG26">
            <v>1.0821919056602054</v>
          </cell>
          <cell r="EH26">
            <v>3.0674906368500086E-2</v>
          </cell>
          <cell r="EI26">
            <v>5.3754121636232978E-2</v>
          </cell>
          <cell r="EJ26">
            <v>0.15784351484134923</v>
          </cell>
          <cell r="EK26">
            <v>0.20068675458400118</v>
          </cell>
          <cell r="EL26">
            <v>0.12535302786965086</v>
          </cell>
          <cell r="EM26">
            <v>0.10172797684671248</v>
          </cell>
          <cell r="EN26">
            <v>1.4261995317969867</v>
          </cell>
          <cell r="EO26">
            <v>0.22708100471636336</v>
          </cell>
          <cell r="EP26">
            <v>0.34206032214707072</v>
          </cell>
          <cell r="EQ26">
            <v>7.8839182056202176E-2</v>
          </cell>
          <cell r="ER26">
            <v>0.42089950420327288</v>
          </cell>
          <cell r="ES26">
            <v>0.85705820493355267</v>
          </cell>
          <cell r="ET26">
            <v>8.9011979740873416E-3</v>
          </cell>
          <cell r="EU26">
            <v>0.86595940290763995</v>
          </cell>
          <cell r="EV26">
            <v>0.13984788688024424</v>
          </cell>
          <cell r="EW26">
            <v>1.7256138790991325E-2</v>
          </cell>
          <cell r="EX26">
            <v>0.15710402567123555</v>
          </cell>
          <cell r="EY26">
            <v>0.33067664288646781</v>
          </cell>
          <cell r="EZ26">
            <v>0</v>
          </cell>
          <cell r="FA26">
            <v>0.33067664288646781</v>
          </cell>
          <cell r="FB26">
            <v>0.48683467985281081</v>
          </cell>
          <cell r="FC26">
            <v>0</v>
          </cell>
          <cell r="FD26">
            <v>0.48683467985281081</v>
          </cell>
          <cell r="FE26">
            <v>0</v>
          </cell>
          <cell r="FF26">
            <v>0</v>
          </cell>
          <cell r="FG26">
            <v>0.97461534841051423</v>
          </cell>
          <cell r="FI26">
            <v>2.7170953899764427</v>
          </cell>
          <cell r="FJ26">
            <v>3.195998403275857</v>
          </cell>
          <cell r="FK26">
            <v>4075</v>
          </cell>
          <cell r="FL26">
            <v>77395</v>
          </cell>
          <cell r="FM26">
            <v>59212</v>
          </cell>
          <cell r="FN26">
            <v>1.1122013887945317</v>
          </cell>
          <cell r="FO26">
            <v>1.3852983921378117</v>
          </cell>
        </row>
        <row r="27">
          <cell r="B27">
            <v>43729</v>
          </cell>
          <cell r="C27">
            <v>0</v>
          </cell>
          <cell r="D27">
            <v>5738.28</v>
          </cell>
          <cell r="E27">
            <v>1754.7840000000001</v>
          </cell>
          <cell r="F27">
            <v>5764.0349999999999</v>
          </cell>
          <cell r="G27">
            <v>7043.6329999999998</v>
          </cell>
          <cell r="H27">
            <v>2450.39</v>
          </cell>
          <cell r="I27">
            <v>6983.4</v>
          </cell>
          <cell r="J27">
            <v>0</v>
          </cell>
          <cell r="K27">
            <v>204.36</v>
          </cell>
          <cell r="L27">
            <v>0</v>
          </cell>
          <cell r="M27">
            <v>0</v>
          </cell>
          <cell r="N27">
            <v>9433.7899999999991</v>
          </cell>
          <cell r="O27">
            <v>20300.732</v>
          </cell>
          <cell r="P27">
            <v>25221.987000000001</v>
          </cell>
          <cell r="Q27">
            <v>452653.36450000003</v>
          </cell>
          <cell r="S27">
            <v>301.79999999993015</v>
          </cell>
          <cell r="T27">
            <v>57.95</v>
          </cell>
          <cell r="U27">
            <v>359.74999999993014</v>
          </cell>
          <cell r="V27">
            <v>651.79999999999995</v>
          </cell>
          <cell r="W27">
            <v>0</v>
          </cell>
          <cell r="X27">
            <v>651.79999999999995</v>
          </cell>
          <cell r="Y27">
            <v>1061.2000000001863</v>
          </cell>
          <cell r="Z27">
            <v>0</v>
          </cell>
          <cell r="AA27">
            <v>1061.2000000001863</v>
          </cell>
          <cell r="AB27">
            <v>0</v>
          </cell>
          <cell r="AD27">
            <v>2072.7500000001164</v>
          </cell>
          <cell r="AE27">
            <v>22</v>
          </cell>
          <cell r="AF27">
            <v>0</v>
          </cell>
          <cell r="AG27">
            <v>139</v>
          </cell>
          <cell r="AH27">
            <v>161</v>
          </cell>
          <cell r="AI27">
            <v>161</v>
          </cell>
          <cell r="AJ27">
            <v>121</v>
          </cell>
          <cell r="AK27">
            <v>14.599999999998545</v>
          </cell>
          <cell r="AL27">
            <v>37.400000000001455</v>
          </cell>
          <cell r="AM27">
            <v>173</v>
          </cell>
          <cell r="AN27">
            <v>50</v>
          </cell>
          <cell r="AO27">
            <v>19.5</v>
          </cell>
          <cell r="AP27">
            <v>124.5</v>
          </cell>
          <cell r="AQ27">
            <v>194</v>
          </cell>
          <cell r="AR27">
            <v>30.600000000005821</v>
          </cell>
          <cell r="AS27">
            <v>56.400000000008731</v>
          </cell>
          <cell r="AT27">
            <v>33</v>
          </cell>
          <cell r="AU27">
            <v>43</v>
          </cell>
          <cell r="AV27">
            <v>67.968000000000004</v>
          </cell>
          <cell r="AW27">
            <v>74</v>
          </cell>
          <cell r="AX27">
            <v>970.96799999999996</v>
          </cell>
          <cell r="AY27">
            <v>141.96800000000002</v>
          </cell>
          <cell r="AZ27">
            <v>347</v>
          </cell>
          <cell r="BA27">
            <v>18</v>
          </cell>
          <cell r="BB27">
            <v>365</v>
          </cell>
          <cell r="BC27">
            <v>482</v>
          </cell>
          <cell r="BD27">
            <v>81</v>
          </cell>
          <cell r="BE27">
            <v>563</v>
          </cell>
          <cell r="BF27">
            <v>1</v>
          </cell>
          <cell r="BG27">
            <v>353.30000000000109</v>
          </cell>
          <cell r="BH27">
            <v>182.5</v>
          </cell>
          <cell r="BI27">
            <v>99.700000000011642</v>
          </cell>
          <cell r="BJ27">
            <v>850.5</v>
          </cell>
          <cell r="BK27">
            <v>117.71</v>
          </cell>
          <cell r="BL27">
            <v>1303.5000000000127</v>
          </cell>
          <cell r="BM27">
            <v>1750</v>
          </cell>
          <cell r="BN27">
            <v>1575</v>
          </cell>
          <cell r="BO27">
            <v>113</v>
          </cell>
          <cell r="BP27">
            <v>1253.3819999998623</v>
          </cell>
          <cell r="BQ27">
            <v>5073.6180000001377</v>
          </cell>
          <cell r="BS27">
            <v>8077</v>
          </cell>
          <cell r="BT27">
            <v>144684</v>
          </cell>
          <cell r="BV27">
            <v>0.11965750358999477</v>
          </cell>
          <cell r="BW27">
            <v>2.2975985198945666E-2</v>
          </cell>
          <cell r="BX27">
            <v>0.14263348878894044</v>
          </cell>
          <cell r="BY27">
            <v>0.25842531756122145</v>
          </cell>
          <cell r="BZ27">
            <v>0</v>
          </cell>
          <cell r="CA27">
            <v>0.25842531756122145</v>
          </cell>
          <cell r="CB27">
            <v>0.42074401196074923</v>
          </cell>
          <cell r="CC27">
            <v>0</v>
          </cell>
          <cell r="CD27">
            <v>0.42074401196074923</v>
          </cell>
          <cell r="CE27">
            <v>0</v>
          </cell>
          <cell r="CF27">
            <v>0</v>
          </cell>
          <cell r="CG27">
            <v>0.82180281831091118</v>
          </cell>
          <cell r="CH27">
            <v>8.7225483067610819E-3</v>
          </cell>
          <cell r="CI27">
            <v>0</v>
          </cell>
          <cell r="CJ27">
            <v>5.5110646119990461E-2</v>
          </cell>
          <cell r="CK27">
            <v>6.3833194426751547E-2</v>
          </cell>
          <cell r="CL27">
            <v>6.3833194426751547E-2</v>
          </cell>
          <cell r="CM27">
            <v>4.7974015687185942E-2</v>
          </cell>
          <cell r="CN27">
            <v>5.7886002399408672E-3</v>
          </cell>
          <cell r="CO27">
            <v>1.4828332121494415E-2</v>
          </cell>
          <cell r="CP27">
            <v>6.8590948048621231E-2</v>
          </cell>
          <cell r="CQ27">
            <v>1.9823973424457002E-2</v>
          </cell>
          <cell r="CR27">
            <v>7.7313496355382308E-3</v>
          </cell>
          <cell r="CS27">
            <v>4.9361693826897937E-2</v>
          </cell>
          <cell r="CT27">
            <v>7.6917016886893175E-2</v>
          </cell>
          <cell r="CU27">
            <v>1.2132271735769992E-2</v>
          </cell>
          <cell r="CV27">
            <v>2.2361442022790959E-2</v>
          </cell>
          <cell r="CW27">
            <v>1.3083822460141621E-2</v>
          </cell>
          <cell r="CX27">
            <v>1.7048617145033022E-2</v>
          </cell>
          <cell r="CY27">
            <v>2.6947916514269872E-2</v>
          </cell>
          <cell r="CZ27">
            <v>2.933948066819636E-2</v>
          </cell>
          <cell r="DA27">
            <v>0.38496887655996326</v>
          </cell>
          <cell r="DB27">
            <v>5.6287397182466239E-2</v>
          </cell>
          <cell r="DC27">
            <v>0.1375783755657316</v>
          </cell>
          <cell r="DD27">
            <v>7.1366304328045202E-3</v>
          </cell>
          <cell r="DE27">
            <v>0.14471500599853612</v>
          </cell>
          <cell r="DF27">
            <v>0.19110310381176551</v>
          </cell>
          <cell r="DG27">
            <v>3.2114836947620344E-2</v>
          </cell>
          <cell r="DH27">
            <v>0.22321794075938584</v>
          </cell>
          <cell r="DI27">
            <v>3.9647946848913999E-4</v>
          </cell>
          <cell r="DJ27">
            <v>0.14007619621721362</v>
          </cell>
          <cell r="DK27">
            <v>7.2357502999268061E-2</v>
          </cell>
          <cell r="DL27">
            <v>3.952900300837188E-2</v>
          </cell>
          <cell r="DM27">
            <v>0.33720578795001355</v>
          </cell>
          <cell r="DN27">
            <v>4.6669598235856667E-2</v>
          </cell>
          <cell r="DQ27">
            <v>0.51681098717559903</v>
          </cell>
          <cell r="DR27">
            <v>0.69383906985599497</v>
          </cell>
          <cell r="DS27">
            <v>0.49694022917380071</v>
          </cell>
          <cell r="DT27">
            <v>2.0115853679569886</v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>
            <v>0.21086457963013308</v>
          </cell>
          <cell r="EA27">
            <v>2.5443164153715999E-2</v>
          </cell>
          <cell r="EB27">
            <v>6.5176324612952766E-2</v>
          </cell>
          <cell r="EC27">
            <v>0.30148406839680186</v>
          </cell>
          <cell r="ED27">
            <v>0.28493535386691465</v>
          </cell>
          <cell r="EE27">
            <v>0.11112478800809672</v>
          </cell>
          <cell r="EF27">
            <v>0.7094890311286175</v>
          </cell>
          <cell r="EG27">
            <v>1.1055491730036289</v>
          </cell>
          <cell r="EH27">
            <v>5.3087810882490864E-2</v>
          </cell>
          <cell r="EI27">
            <v>9.7848122018705186E-2</v>
          </cell>
          <cell r="EJ27">
            <v>4.6850822579768137E-2</v>
          </cell>
          <cell r="EK27">
            <v>6.104804154333425E-2</v>
          </cell>
          <cell r="EL27">
            <v>7.2047395585443402E-2</v>
          </cell>
          <cell r="EM27">
            <v>7.8441432340554548E-2</v>
          </cell>
          <cell r="EN27">
            <v>1.0292448740113995</v>
          </cell>
          <cell r="EO27">
            <v>0.15048882792599796</v>
          </cell>
          <cell r="EP27">
            <v>0.36782671651584359</v>
          </cell>
          <cell r="EQ27">
            <v>1.9080348407161916E-2</v>
          </cell>
          <cell r="ER27">
            <v>0.38690706492300553</v>
          </cell>
          <cell r="ES27">
            <v>0.51092932956955806</v>
          </cell>
          <cell r="ET27">
            <v>8.5861567832228619E-2</v>
          </cell>
          <cell r="EU27">
            <v>0.59679089740178659</v>
          </cell>
          <cell r="EV27">
            <v>0.14866459002558635</v>
          </cell>
          <cell r="EW27">
            <v>2.8545768694449046E-2</v>
          </cell>
          <cell r="EX27">
            <v>0.17721035872003538</v>
          </cell>
          <cell r="EY27">
            <v>0.32107216626474355</v>
          </cell>
          <cell r="EZ27">
            <v>0</v>
          </cell>
          <cell r="FA27">
            <v>0.32107216626474355</v>
          </cell>
          <cell r="FB27">
            <v>0.52273977115711212</v>
          </cell>
          <cell r="FC27">
            <v>0</v>
          </cell>
          <cell r="FD27">
            <v>0.52273977115711212</v>
          </cell>
          <cell r="FE27">
            <v>0</v>
          </cell>
          <cell r="FF27">
            <v>0</v>
          </cell>
          <cell r="FG27">
            <v>1.0210222961418911</v>
          </cell>
          <cell r="FI27">
            <v>3.2023646669867838</v>
          </cell>
          <cell r="FJ27">
            <v>3.1963531334803541</v>
          </cell>
          <cell r="FK27">
            <v>2951</v>
          </cell>
          <cell r="FL27">
            <v>80346</v>
          </cell>
          <cell r="FM27">
            <v>64338</v>
          </cell>
          <cell r="FN27">
            <v>2.0323537554753317</v>
          </cell>
          <cell r="FO27">
            <v>1.4213525192962528</v>
          </cell>
        </row>
        <row r="28">
          <cell r="B28">
            <v>43730</v>
          </cell>
          <cell r="C28">
            <v>0</v>
          </cell>
          <cell r="D28">
            <v>0</v>
          </cell>
          <cell r="E28">
            <v>0</v>
          </cell>
          <cell r="F28">
            <v>5540.2150000000001</v>
          </cell>
          <cell r="G28">
            <v>7970.8639999999996</v>
          </cell>
          <cell r="H28">
            <v>1937.9589999999998</v>
          </cell>
          <cell r="I28">
            <v>1920.96</v>
          </cell>
          <cell r="J28">
            <v>0</v>
          </cell>
          <cell r="K28">
            <v>413.44</v>
          </cell>
          <cell r="L28">
            <v>0</v>
          </cell>
          <cell r="M28">
            <v>0</v>
          </cell>
          <cell r="N28">
            <v>3858.9189999999999</v>
          </cell>
          <cell r="O28">
            <v>13511.079</v>
          </cell>
          <cell r="P28">
            <v>15853.978500000001</v>
          </cell>
          <cell r="Q28">
            <v>468507.34300000005</v>
          </cell>
          <cell r="S28">
            <v>344.60000000009313</v>
          </cell>
          <cell r="T28">
            <v>23.130000000004657</v>
          </cell>
          <cell r="U28">
            <v>367.73000000009779</v>
          </cell>
          <cell r="V28">
            <v>766.9</v>
          </cell>
          <cell r="W28">
            <v>0</v>
          </cell>
          <cell r="X28">
            <v>766.9</v>
          </cell>
          <cell r="Y28">
            <v>1049.5999999996275</v>
          </cell>
          <cell r="Z28">
            <v>0</v>
          </cell>
          <cell r="AA28">
            <v>1049.5999999996275</v>
          </cell>
          <cell r="AB28">
            <v>0</v>
          </cell>
          <cell r="AD28">
            <v>2184.2299999997254</v>
          </cell>
          <cell r="AE28">
            <v>6</v>
          </cell>
          <cell r="AF28">
            <v>22.200000000000728</v>
          </cell>
          <cell r="AG28">
            <v>-22.200000000000728</v>
          </cell>
          <cell r="AH28">
            <v>6</v>
          </cell>
          <cell r="AI28">
            <v>6</v>
          </cell>
          <cell r="AJ28">
            <v>-9.9999999998544808E-2</v>
          </cell>
          <cell r="AK28">
            <v>0</v>
          </cell>
          <cell r="AL28">
            <v>0</v>
          </cell>
          <cell r="AM28">
            <v>-9.9999999998544808E-2</v>
          </cell>
          <cell r="AN28">
            <v>0</v>
          </cell>
          <cell r="AO28">
            <v>0</v>
          </cell>
          <cell r="AP28">
            <v>10</v>
          </cell>
          <cell r="AQ28">
            <v>10</v>
          </cell>
          <cell r="AR28">
            <v>26.19999999999709</v>
          </cell>
          <cell r="AS28">
            <v>49.099999999998545</v>
          </cell>
          <cell r="AT28">
            <v>39</v>
          </cell>
          <cell r="AU28">
            <v>43.199999999982538</v>
          </cell>
          <cell r="AV28">
            <v>76.033000000000001</v>
          </cell>
          <cell r="AW28">
            <v>29</v>
          </cell>
          <cell r="AX28">
            <v>650.03300000000002</v>
          </cell>
          <cell r="AY28">
            <v>105.033</v>
          </cell>
          <cell r="AZ28">
            <v>253</v>
          </cell>
          <cell r="BA28">
            <v>54</v>
          </cell>
          <cell r="BB28">
            <v>307</v>
          </cell>
          <cell r="BC28">
            <v>292</v>
          </cell>
          <cell r="BD28">
            <v>16</v>
          </cell>
          <cell r="BE28">
            <v>308</v>
          </cell>
          <cell r="BF28">
            <v>1</v>
          </cell>
          <cell r="BG28">
            <v>443.79999999999927</v>
          </cell>
          <cell r="BH28">
            <v>0</v>
          </cell>
          <cell r="BI28">
            <v>86.900000000023283</v>
          </cell>
          <cell r="BJ28">
            <v>1291.8999999999069</v>
          </cell>
          <cell r="BK28">
            <v>115.81</v>
          </cell>
          <cell r="BL28">
            <v>1822.5999999999294</v>
          </cell>
          <cell r="BM28">
            <v>690</v>
          </cell>
          <cell r="BN28">
            <v>-650</v>
          </cell>
          <cell r="BO28">
            <v>209</v>
          </cell>
          <cell r="BP28">
            <v>1797.9370000003628</v>
          </cell>
          <cell r="BQ28">
            <v>4835.0629999996372</v>
          </cell>
          <cell r="BS28">
            <v>7323</v>
          </cell>
          <cell r="BT28">
            <v>152007</v>
          </cell>
          <cell r="BV28">
            <v>0.21735869012317199</v>
          </cell>
          <cell r="BW28">
            <v>1.4589397859978589E-2</v>
          </cell>
          <cell r="BX28">
            <v>0.23194808798315059</v>
          </cell>
          <cell r="BY28">
            <v>0.48372716034653379</v>
          </cell>
          <cell r="BZ28">
            <v>0</v>
          </cell>
          <cell r="CA28">
            <v>0.48372716034653379</v>
          </cell>
          <cell r="CB28">
            <v>0.66204202307933457</v>
          </cell>
          <cell r="CC28">
            <v>0</v>
          </cell>
          <cell r="CD28">
            <v>0.66204202307933457</v>
          </cell>
          <cell r="CE28">
            <v>0</v>
          </cell>
          <cell r="CF28">
            <v>0</v>
          </cell>
          <cell r="CG28">
            <v>1.3777172714090191</v>
          </cell>
          <cell r="CH28">
            <v>3.7845390038847341E-3</v>
          </cell>
          <cell r="CI28">
            <v>1.4002794314373977E-2</v>
          </cell>
          <cell r="CJ28">
            <v>-1.4002794314373977E-2</v>
          </cell>
          <cell r="CK28">
            <v>3.7845390038847341E-3</v>
          </cell>
          <cell r="CL28">
            <v>3.7845390038847341E-3</v>
          </cell>
          <cell r="CM28">
            <v>-6.3075650063827693E-5</v>
          </cell>
          <cell r="CN28">
            <v>0</v>
          </cell>
          <cell r="CO28">
            <v>0</v>
          </cell>
          <cell r="CP28">
            <v>-6.3075650063827693E-5</v>
          </cell>
          <cell r="CQ28">
            <v>0</v>
          </cell>
          <cell r="CR28">
            <v>0</v>
          </cell>
          <cell r="CS28">
            <v>6.3075650064745581E-3</v>
          </cell>
          <cell r="CT28">
            <v>6.3075650064745581E-3</v>
          </cell>
          <cell r="CU28">
            <v>1.6525820316961502E-2</v>
          </cell>
          <cell r="CV28">
            <v>3.0970144181789158E-2</v>
          </cell>
          <cell r="CW28">
            <v>2.4599503525250775E-2</v>
          </cell>
          <cell r="CX28">
            <v>2.7248680827959074E-2</v>
          </cell>
          <cell r="CY28">
            <v>4.7958309013728002E-2</v>
          </cell>
          <cell r="CZ28">
            <v>1.8291938518776217E-2</v>
          </cell>
          <cell r="DA28">
            <v>0.41001254038536761</v>
          </cell>
          <cell r="DB28">
            <v>6.6250247532504219E-2</v>
          </cell>
          <cell r="DC28">
            <v>0.15958139466380633</v>
          </cell>
          <cell r="DD28">
            <v>3.4060851034962612E-2</v>
          </cell>
          <cell r="DE28">
            <v>0.19364224569876892</v>
          </cell>
          <cell r="DF28">
            <v>0.18418089818905709</v>
          </cell>
          <cell r="DG28">
            <v>1.0092104010359293E-2</v>
          </cell>
          <cell r="DH28">
            <v>0.19427300219941634</v>
          </cell>
          <cell r="DI28">
            <v>6.3075650064745579E-4</v>
          </cell>
          <cell r="DJ28">
            <v>0.27992973498734042</v>
          </cell>
          <cell r="DK28">
            <v>0</v>
          </cell>
          <cell r="DL28">
            <v>5.4812739906278593E-2</v>
          </cell>
          <cell r="DM28">
            <v>0.8148743231863893</v>
          </cell>
          <cell r="DN28">
            <v>7.3047910339981856E-2</v>
          </cell>
          <cell r="DQ28">
            <v>1.1496167980800083</v>
          </cell>
          <cell r="DR28">
            <v>0.4352219854467444</v>
          </cell>
          <cell r="DS28">
            <v>1.1340604505048135</v>
          </cell>
          <cell r="DT28">
            <v>3.0497474182897606</v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>
            <v>4.7290583488180674E-2</v>
          </cell>
          <cell r="EI28">
            <v>8.8624719437780927E-2</v>
          </cell>
          <cell r="EJ28">
            <v>4.8928196491622486E-2</v>
          </cell>
          <cell r="EK28">
            <v>5.4197386883006085E-2</v>
          </cell>
          <cell r="EL28">
            <v>0.19703186306838782</v>
          </cell>
          <cell r="EM28">
            <v>7.5150579734894668E-2</v>
          </cell>
          <cell r="EN28">
            <v>1.6844950619590617</v>
          </cell>
          <cell r="EO28">
            <v>0.27218244280328252</v>
          </cell>
          <cell r="EP28">
            <v>0.65562402320442592</v>
          </cell>
          <cell r="EQ28">
            <v>0.13993556226497628</v>
          </cell>
          <cell r="ER28">
            <v>0.7955595854694022</v>
          </cell>
          <cell r="ES28">
            <v>0.75668859595135318</v>
          </cell>
          <cell r="ET28">
            <v>4.1462388819252231E-2</v>
          </cell>
          <cell r="EU28">
            <v>0.79815098477060542</v>
          </cell>
          <cell r="EV28">
            <v>0.25504994826844929</v>
          </cell>
          <cell r="EW28">
            <v>1.7119284107512553E-2</v>
          </cell>
          <cell r="EX28">
            <v>0.2721692323759618</v>
          </cell>
          <cell r="EY28">
            <v>0.56760825689791317</v>
          </cell>
          <cell r="EZ28">
            <v>0</v>
          </cell>
          <cell r="FA28">
            <v>0.56760825689791317</v>
          </cell>
          <cell r="FB28">
            <v>0.77684395154497099</v>
          </cell>
          <cell r="FC28">
            <v>0</v>
          </cell>
          <cell r="FD28">
            <v>0.77684395154497099</v>
          </cell>
          <cell r="FE28">
            <v>0</v>
          </cell>
          <cell r="FF28">
            <v>0</v>
          </cell>
          <cell r="FG28">
            <v>1.6166214408188462</v>
          </cell>
          <cell r="FI28">
            <v>4.619029854241318</v>
          </cell>
          <cell r="FJ28">
            <v>3.2444955723991713</v>
          </cell>
          <cell r="FK28">
            <v>3461</v>
          </cell>
          <cell r="FL28">
            <v>83807</v>
          </cell>
          <cell r="FM28">
            <v>68200</v>
          </cell>
          <cell r="FN28">
            <v>2.4359816055004742</v>
          </cell>
          <cell r="FO28">
            <v>1.4556868962457221</v>
          </cell>
        </row>
        <row r="29">
          <cell r="B29">
            <v>43731</v>
          </cell>
          <cell r="C29">
            <v>2352</v>
          </cell>
          <cell r="D29">
            <v>0</v>
          </cell>
          <cell r="E29">
            <v>0</v>
          </cell>
          <cell r="F29">
            <v>3088.096</v>
          </cell>
          <cell r="G29">
            <v>7480.514000000001</v>
          </cell>
          <cell r="H29">
            <v>1998.3649999999998</v>
          </cell>
          <cell r="I29">
            <v>8281.44</v>
          </cell>
          <cell r="J29">
            <v>20.149999999999999</v>
          </cell>
          <cell r="K29">
            <v>0</v>
          </cell>
          <cell r="L29">
            <v>0</v>
          </cell>
          <cell r="M29">
            <v>0</v>
          </cell>
          <cell r="N29">
            <v>10279.805</v>
          </cell>
          <cell r="O29">
            <v>12920.61</v>
          </cell>
          <cell r="P29">
            <v>18060.512500000001</v>
          </cell>
          <cell r="Q29">
            <v>486567.85550000006</v>
          </cell>
          <cell r="S29">
            <v>286.79999999993015</v>
          </cell>
          <cell r="T29">
            <v>158.10999999998603</v>
          </cell>
          <cell r="U29">
            <v>444.90999999991618</v>
          </cell>
          <cell r="V29">
            <v>697.2</v>
          </cell>
          <cell r="W29">
            <v>0</v>
          </cell>
          <cell r="X29">
            <v>697.2</v>
          </cell>
          <cell r="Y29">
            <v>983.8000000002794</v>
          </cell>
          <cell r="Z29">
            <v>0</v>
          </cell>
          <cell r="AA29">
            <v>983.8000000002794</v>
          </cell>
          <cell r="AB29">
            <v>0</v>
          </cell>
          <cell r="AD29">
            <v>2125.9100000001954</v>
          </cell>
          <cell r="AE29">
            <v>123</v>
          </cell>
          <cell r="AF29">
            <v>40.600000000000364</v>
          </cell>
          <cell r="AG29">
            <v>117.39999999999964</v>
          </cell>
          <cell r="AH29">
            <v>281</v>
          </cell>
          <cell r="AI29">
            <v>281</v>
          </cell>
          <cell r="AJ29">
            <v>24.700000000000728</v>
          </cell>
          <cell r="AK29">
            <v>74.300000000001091</v>
          </cell>
          <cell r="AL29">
            <v>111.69999999999891</v>
          </cell>
          <cell r="AM29">
            <v>210.70000000000073</v>
          </cell>
          <cell r="AN29">
            <v>68</v>
          </cell>
          <cell r="AO29">
            <v>27.299999999988358</v>
          </cell>
          <cell r="AP29">
            <v>156.70000000001164</v>
          </cell>
          <cell r="AQ29">
            <v>252</v>
          </cell>
          <cell r="AR29">
            <v>65.399999999994179</v>
          </cell>
          <cell r="AS29">
            <v>130</v>
          </cell>
          <cell r="AT29">
            <v>31</v>
          </cell>
          <cell r="AU29">
            <v>38.400000000023283</v>
          </cell>
          <cell r="AV29">
            <v>69.459000000000003</v>
          </cell>
          <cell r="AW29">
            <v>76</v>
          </cell>
          <cell r="AX29">
            <v>1007.4590000000001</v>
          </cell>
          <cell r="AY29">
            <v>145.459</v>
          </cell>
          <cell r="AZ29">
            <v>274</v>
          </cell>
          <cell r="BA29">
            <v>52</v>
          </cell>
          <cell r="BB29">
            <v>326</v>
          </cell>
          <cell r="BC29">
            <v>588</v>
          </cell>
          <cell r="BD29">
            <v>160</v>
          </cell>
          <cell r="BE29">
            <v>748</v>
          </cell>
          <cell r="BF29">
            <v>207</v>
          </cell>
          <cell r="BG29">
            <v>218.20000000000073</v>
          </cell>
          <cell r="BH29">
            <v>213.8</v>
          </cell>
          <cell r="BI29">
            <v>146.29999999998836</v>
          </cell>
          <cell r="BJ29">
            <v>386.70000000018626</v>
          </cell>
          <cell r="BK29">
            <v>118.43</v>
          </cell>
          <cell r="BL29">
            <v>751.20000000017535</v>
          </cell>
          <cell r="BM29">
            <v>-557</v>
          </cell>
          <cell r="BN29">
            <v>-717</v>
          </cell>
          <cell r="BO29">
            <v>99</v>
          </cell>
          <cell r="BP29">
            <v>1720.3309999996054</v>
          </cell>
          <cell r="BQ29">
            <v>5008.6690000003946</v>
          </cell>
          <cell r="BS29">
            <v>6172</v>
          </cell>
          <cell r="BT29">
            <v>158179</v>
          </cell>
          <cell r="BV29">
            <v>0.15879948035800762</v>
          </cell>
          <cell r="BW29">
            <v>8.7544581030015639E-2</v>
          </cell>
          <cell r="BX29">
            <v>0.24634406138802328</v>
          </cell>
          <cell r="BY29">
            <v>0.38603555685366076</v>
          </cell>
          <cell r="BZ29">
            <v>0</v>
          </cell>
          <cell r="CA29">
            <v>0.38603555685366076</v>
          </cell>
          <cell r="CB29">
            <v>0.54472429838316017</v>
          </cell>
          <cell r="CC29">
            <v>0</v>
          </cell>
          <cell r="CD29">
            <v>0.54472429838316017</v>
          </cell>
          <cell r="CE29">
            <v>0</v>
          </cell>
          <cell r="CF29">
            <v>0</v>
          </cell>
          <cell r="CG29">
            <v>1.177103916624844</v>
          </cell>
          <cell r="CH29">
            <v>6.8104379651463376E-2</v>
          </cell>
          <cell r="CI29">
            <v>2.2479982226418192E-2</v>
          </cell>
          <cell r="CJ29">
            <v>6.5003692447819311E-2</v>
          </cell>
          <cell r="CK29">
            <v>0.15558805432570089</v>
          </cell>
          <cell r="CL29">
            <v>0.15558805432570089</v>
          </cell>
          <cell r="CM29">
            <v>1.3676245344643862E-2</v>
          </cell>
          <cell r="CN29">
            <v>4.1139474862632544E-2</v>
          </cell>
          <cell r="CO29">
            <v>6.1847635829824263E-2</v>
          </cell>
          <cell r="CP29">
            <v>0.11666335603710068</v>
          </cell>
          <cell r="CQ29">
            <v>3.76512017585326E-2</v>
          </cell>
          <cell r="CR29">
            <v>1.5115850117757377E-2</v>
          </cell>
          <cell r="CS29">
            <v>8.6763872287683758E-2</v>
          </cell>
          <cell r="CT29">
            <v>0.13953092416397375</v>
          </cell>
          <cell r="CU29">
            <v>3.621159698540901E-2</v>
          </cell>
          <cell r="CV29">
            <v>7.19802386560182E-2</v>
          </cell>
          <cell r="CW29">
            <v>1.7164518448742803E-2</v>
          </cell>
          <cell r="CX29">
            <v>2.1261855110713653E-2</v>
          </cell>
          <cell r="CY29">
            <v>3.8459041513910525E-2</v>
          </cell>
          <cell r="CZ29">
            <v>4.2080754906595255E-2</v>
          </cell>
          <cell r="DA29">
            <v>0.55782414812425729</v>
          </cell>
          <cell r="DB29">
            <v>8.0539796420505794E-2</v>
          </cell>
          <cell r="DC29">
            <v>0.15171219532114605</v>
          </cell>
          <cell r="DD29">
            <v>2.8792095462407283E-2</v>
          </cell>
          <cell r="DE29">
            <v>0.18050429078355332</v>
          </cell>
          <cell r="DF29">
            <v>0.32557215638260539</v>
          </cell>
          <cell r="DG29">
            <v>8.8591062961253172E-2</v>
          </cell>
          <cell r="DH29">
            <v>0.41416321934385858</v>
          </cell>
          <cell r="DI29">
            <v>0.11461468770612129</v>
          </cell>
          <cell r="DJ29">
            <v>0.12081606211340941</v>
          </cell>
          <cell r="DK29">
            <v>0.11837980788197457</v>
          </cell>
          <cell r="DL29">
            <v>8.1005453195189425E-2</v>
          </cell>
          <cell r="DM29">
            <v>0.21411352529458191</v>
          </cell>
          <cell r="DN29">
            <v>6.5573997415632593E-2</v>
          </cell>
          <cell r="DQ29">
            <v>0.41593504060318076</v>
          </cell>
          <cell r="DR29">
            <v>-0.30840763793386261</v>
          </cell>
          <cell r="DS29">
            <v>0.95253719959475414</v>
          </cell>
          <cell r="DT29">
            <v>2.7732706920694494</v>
          </cell>
          <cell r="DU29">
            <v>0.52295918367346939</v>
          </cell>
          <cell r="DV29">
            <v>0.17261904761904917</v>
          </cell>
          <cell r="DW29">
            <v>0.499149659863944</v>
          </cell>
          <cell r="DX29">
            <v>1.1947278911564625</v>
          </cell>
          <cell r="DY29">
            <v>1.1947278911564625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.21178098090212927</v>
          </cell>
          <cell r="EI29">
            <v>0.42097136876573787</v>
          </cell>
          <cell r="EJ29">
            <v>4.1441002583512306E-2</v>
          </cell>
          <cell r="EK29">
            <v>5.1333370942188296E-2</v>
          </cell>
          <cell r="EL29">
            <v>6.7568402318915588E-2</v>
          </cell>
          <cell r="EM29">
            <v>7.3931363484034965E-2</v>
          </cell>
          <cell r="EN29">
            <v>0.98003707268766282</v>
          </cell>
          <cell r="EO29">
            <v>0.14149976580295054</v>
          </cell>
          <cell r="EP29">
            <v>0.26654202098191548</v>
          </cell>
          <cell r="EQ29">
            <v>5.0584617120655498E-2</v>
          </cell>
          <cell r="ER29">
            <v>0.31712663810257102</v>
          </cell>
          <cell r="ES29">
            <v>0.5719952859027968</v>
          </cell>
          <cell r="ET29">
            <v>0.15564497575586306</v>
          </cell>
          <cell r="EU29">
            <v>0.7276402616586598</v>
          </cell>
          <cell r="EV29">
            <v>0.2219709440962386</v>
          </cell>
          <cell r="EW29">
            <v>0.12237038344163784</v>
          </cell>
          <cell r="EX29">
            <v>0.34434132753787644</v>
          </cell>
          <cell r="EY29">
            <v>0.5396030063596069</v>
          </cell>
          <cell r="EZ29">
            <v>0</v>
          </cell>
          <cell r="FA29">
            <v>0.5396030063596069</v>
          </cell>
          <cell r="FB29">
            <v>0.76141915900277102</v>
          </cell>
          <cell r="FC29">
            <v>0</v>
          </cell>
          <cell r="FD29">
            <v>0.76141915900277102</v>
          </cell>
          <cell r="FE29">
            <v>0</v>
          </cell>
          <cell r="FF29">
            <v>0</v>
          </cell>
          <cell r="FG29">
            <v>1.6453634929002541</v>
          </cell>
          <cell r="FI29">
            <v>3.417400253730341</v>
          </cell>
          <cell r="FJ29">
            <v>3.2509134792197547</v>
          </cell>
          <cell r="FK29">
            <v>4697</v>
          </cell>
          <cell r="FL29">
            <v>88504</v>
          </cell>
          <cell r="FM29">
            <v>69675</v>
          </cell>
          <cell r="FN29">
            <v>0.8166988616740527</v>
          </cell>
          <cell r="FO29">
            <v>1.431968824335951</v>
          </cell>
        </row>
        <row r="30">
          <cell r="B30">
            <v>43732</v>
          </cell>
          <cell r="C30">
            <v>6833.16</v>
          </cell>
          <cell r="D30">
            <v>4656</v>
          </cell>
          <cell r="E30">
            <v>3812.8319999999999</v>
          </cell>
          <cell r="F30">
            <v>6119.384</v>
          </cell>
          <cell r="G30">
            <v>8548.1129999999994</v>
          </cell>
          <cell r="H30">
            <v>1773.0070000000001</v>
          </cell>
          <cell r="I30">
            <v>4588.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361.8070000000007</v>
          </cell>
          <cell r="O30">
            <v>29969.489000000001</v>
          </cell>
          <cell r="P30">
            <v>33150.392500000002</v>
          </cell>
          <cell r="Q30">
            <v>519718.24800000008</v>
          </cell>
          <cell r="S30">
            <v>313.80000000004657</v>
          </cell>
          <cell r="T30">
            <v>97.39000000001397</v>
          </cell>
          <cell r="U30">
            <v>411.19000000006054</v>
          </cell>
          <cell r="V30">
            <v>453.1</v>
          </cell>
          <cell r="W30">
            <v>0</v>
          </cell>
          <cell r="X30">
            <v>453.1</v>
          </cell>
          <cell r="Y30">
            <v>1051.6999999997206</v>
          </cell>
          <cell r="Z30">
            <v>0</v>
          </cell>
          <cell r="AA30">
            <v>1051.6999999997206</v>
          </cell>
          <cell r="AB30">
            <v>0</v>
          </cell>
          <cell r="AD30">
            <v>1915.989999999781</v>
          </cell>
          <cell r="AE30">
            <v>178</v>
          </cell>
          <cell r="AF30">
            <v>43.199999999998909</v>
          </cell>
          <cell r="AG30">
            <v>49.800000000001091</v>
          </cell>
          <cell r="AH30">
            <v>271</v>
          </cell>
          <cell r="AI30">
            <v>271</v>
          </cell>
          <cell r="AJ30">
            <v>105</v>
          </cell>
          <cell r="AK30">
            <v>26.299999999999272</v>
          </cell>
          <cell r="AL30">
            <v>32.700000000000728</v>
          </cell>
          <cell r="AM30">
            <v>164</v>
          </cell>
          <cell r="AN30">
            <v>154</v>
          </cell>
          <cell r="AO30">
            <v>48.900000000008731</v>
          </cell>
          <cell r="AP30">
            <v>103.09999999999127</v>
          </cell>
          <cell r="AQ30">
            <v>306</v>
          </cell>
          <cell r="AR30">
            <v>28.80000000000291</v>
          </cell>
          <cell r="AS30">
            <v>68.700000000004366</v>
          </cell>
          <cell r="AT30">
            <v>50</v>
          </cell>
          <cell r="AU30">
            <v>64.399999999994179</v>
          </cell>
          <cell r="AV30">
            <v>58.026000000000003</v>
          </cell>
          <cell r="AW30">
            <v>50</v>
          </cell>
          <cell r="AX30">
            <v>806.02599999999995</v>
          </cell>
          <cell r="AY30">
            <v>108.02600000000001</v>
          </cell>
          <cell r="AZ30">
            <v>231</v>
          </cell>
          <cell r="BA30">
            <v>0</v>
          </cell>
          <cell r="BB30">
            <v>231</v>
          </cell>
          <cell r="BC30">
            <v>467</v>
          </cell>
          <cell r="BD30">
            <v>42</v>
          </cell>
          <cell r="BE30">
            <v>509</v>
          </cell>
          <cell r="BF30">
            <v>79</v>
          </cell>
          <cell r="BG30">
            <v>409.10000000000036</v>
          </cell>
          <cell r="BH30">
            <v>120.7</v>
          </cell>
          <cell r="BI30">
            <v>94.299999999988358</v>
          </cell>
          <cell r="BJ30">
            <v>682.89999999990687</v>
          </cell>
          <cell r="BK30">
            <v>122.14</v>
          </cell>
          <cell r="BL30">
            <v>1186.2999999998956</v>
          </cell>
          <cell r="BM30">
            <v>288</v>
          </cell>
          <cell r="BN30">
            <v>-692</v>
          </cell>
          <cell r="BO30">
            <v>295</v>
          </cell>
          <cell r="BP30">
            <v>1885.5840000003245</v>
          </cell>
          <cell r="BQ30">
            <v>4824.4159999996755</v>
          </cell>
          <cell r="BS30">
            <v>6998</v>
          </cell>
          <cell r="BT30">
            <v>165177</v>
          </cell>
          <cell r="BV30">
            <v>9.4659512704124565E-2</v>
          </cell>
          <cell r="BW30">
            <v>2.9378234360276118E-2</v>
          </cell>
          <cell r="BX30">
            <v>0.12403774706440067</v>
          </cell>
          <cell r="BY30">
            <v>0.13668013131367901</v>
          </cell>
          <cell r="BZ30">
            <v>0</v>
          </cell>
          <cell r="CA30">
            <v>0.13668013131367901</v>
          </cell>
          <cell r="CB30">
            <v>0.31725114566885459</v>
          </cell>
          <cell r="CC30">
            <v>0</v>
          </cell>
          <cell r="CD30">
            <v>0.31725114566885459</v>
          </cell>
          <cell r="CE30">
            <v>0</v>
          </cell>
          <cell r="CF30">
            <v>0</v>
          </cell>
          <cell r="CG30">
            <v>0.57796902404693429</v>
          </cell>
          <cell r="CH30">
            <v>5.3694688531968356E-2</v>
          </cell>
          <cell r="CI30">
            <v>1.3031519913376262E-2</v>
          </cell>
          <cell r="CJ30">
            <v>1.5022446566809455E-2</v>
          </cell>
          <cell r="CK30">
            <v>8.1748655012154073E-2</v>
          </cell>
          <cell r="CL30">
            <v>8.1748655012154073E-2</v>
          </cell>
          <cell r="CM30">
            <v>3.1673833122790325E-2</v>
          </cell>
          <cell r="CN30">
            <v>7.9335410583748801E-3</v>
          </cell>
          <cell r="CO30">
            <v>9.8641366010977782E-3</v>
          </cell>
          <cell r="CP30">
            <v>4.947151078226298E-2</v>
          </cell>
          <cell r="CQ30">
            <v>4.645495524675914E-2</v>
          </cell>
          <cell r="CR30">
            <v>1.4750956568616413E-2</v>
          </cell>
          <cell r="CS30">
            <v>3.1100687571041959E-2</v>
          </cell>
          <cell r="CT30">
            <v>9.2306599386417512E-2</v>
          </cell>
          <cell r="CU30">
            <v>8.6876799422519382E-3</v>
          </cell>
          <cell r="CV30">
            <v>2.0723736528912698E-2</v>
          </cell>
          <cell r="CW30">
            <v>1.5082777677519201E-2</v>
          </cell>
          <cell r="CX30">
            <v>1.9426617648642976E-2</v>
          </cell>
          <cell r="CY30">
            <v>1.7503865150314584E-2</v>
          </cell>
          <cell r="CZ30">
            <v>1.5082777677519201E-2</v>
          </cell>
          <cell r="DA30">
            <v>0.24314221920600182</v>
          </cell>
          <cell r="DB30">
            <v>3.2586642827833787E-2</v>
          </cell>
          <cell r="DC30">
            <v>6.9682432870138714E-2</v>
          </cell>
          <cell r="DD30">
            <v>0</v>
          </cell>
          <cell r="DE30">
            <v>6.9682432870138714E-2</v>
          </cell>
          <cell r="DF30">
            <v>0.14087314350802935</v>
          </cell>
          <cell r="DG30">
            <v>1.2669533249116129E-2</v>
          </cell>
          <cell r="DH30">
            <v>0.15354267675714547</v>
          </cell>
          <cell r="DI30">
            <v>2.3830788730480338E-2</v>
          </cell>
          <cell r="DJ30">
            <v>0.12340728695746221</v>
          </cell>
          <cell r="DK30">
            <v>3.6409825313531353E-2</v>
          </cell>
          <cell r="DL30">
            <v>2.8446118699797705E-2</v>
          </cell>
          <cell r="DM30">
            <v>0.20600057751952919</v>
          </cell>
          <cell r="DN30">
            <v>3.6844209310643909E-2</v>
          </cell>
          <cell r="DQ30">
            <v>0.35785398317678907</v>
          </cell>
          <cell r="DR30">
            <v>8.6876799422510601E-2</v>
          </cell>
          <cell r="DS30">
            <v>0.56879688528584516</v>
          </cell>
          <cell r="DT30">
            <v>1.4553118790372315</v>
          </cell>
          <cell r="DU30">
            <v>0.26049441254119615</v>
          </cell>
          <cell r="DV30">
            <v>6.3221115852693202E-2</v>
          </cell>
          <cell r="DW30">
            <v>7.2879897441302549E-2</v>
          </cell>
          <cell r="DX30">
            <v>0.39659542583519192</v>
          </cell>
          <cell r="DY30">
            <v>0.39659542583519192</v>
          </cell>
          <cell r="DZ30">
            <v>0.22551546391752578</v>
          </cell>
          <cell r="EA30">
            <v>5.6486254295531085E-2</v>
          </cell>
          <cell r="EB30">
            <v>7.0231958762888166E-2</v>
          </cell>
          <cell r="EC30">
            <v>0.35223367697594499</v>
          </cell>
          <cell r="ED30">
            <v>0.40389925388792375</v>
          </cell>
          <cell r="EE30">
            <v>0.1282511267215779</v>
          </cell>
          <cell r="EF30">
            <v>0.2704026823106585</v>
          </cell>
          <cell r="EG30">
            <v>0.80255306292016027</v>
          </cell>
          <cell r="EH30">
            <v>4.7063560645978275E-2</v>
          </cell>
          <cell r="EI30">
            <v>0.1122662019575898</v>
          </cell>
          <cell r="EJ30">
            <v>5.8492441548210698E-2</v>
          </cell>
          <cell r="EK30">
            <v>7.5338264714088582E-2</v>
          </cell>
          <cell r="EL30">
            <v>9.1209934535895223E-2</v>
          </cell>
          <cell r="EM30">
            <v>7.859402210724091E-2</v>
          </cell>
          <cell r="EN30">
            <v>1.2669765052602191</v>
          </cell>
          <cell r="EO30">
            <v>0.16980395664313613</v>
          </cell>
          <cell r="EP30">
            <v>0.36310438213545299</v>
          </cell>
          <cell r="EQ30">
            <v>0</v>
          </cell>
          <cell r="ER30">
            <v>0.36310438213545299</v>
          </cell>
          <cell r="ES30">
            <v>0.73406816648163009</v>
          </cell>
          <cell r="ET30">
            <v>6.6018978570082362E-2</v>
          </cell>
          <cell r="EU30">
            <v>0.80008714505171241</v>
          </cell>
          <cell r="EV30">
            <v>0.10470648999055225</v>
          </cell>
          <cell r="EW30">
            <v>3.2496383238304116E-2</v>
          </cell>
          <cell r="EX30">
            <v>0.13720287322885635</v>
          </cell>
          <cell r="EY30">
            <v>0.1511870956491784</v>
          </cell>
          <cell r="EZ30">
            <v>0</v>
          </cell>
          <cell r="FA30">
            <v>0.1511870956491784</v>
          </cell>
          <cell r="FB30">
            <v>0.35092356763230781</v>
          </cell>
          <cell r="FC30">
            <v>0</v>
          </cell>
          <cell r="FD30">
            <v>0.35092356763230781</v>
          </cell>
          <cell r="FE30">
            <v>0</v>
          </cell>
          <cell r="FF30">
            <v>0</v>
          </cell>
          <cell r="FG30">
            <v>0.63931353651034251</v>
          </cell>
          <cell r="FI30">
            <v>2.1109855637455874</v>
          </cell>
          <cell r="FJ30">
            <v>3.1782028173080423</v>
          </cell>
          <cell r="FK30">
            <v>2761.25</v>
          </cell>
          <cell r="FL30">
            <v>91265.25</v>
          </cell>
          <cell r="FM30">
            <v>73911.75</v>
          </cell>
          <cell r="FN30">
            <v>1.2780391665045896</v>
          </cell>
          <cell r="FO30">
            <v>1.422150372522613</v>
          </cell>
        </row>
        <row r="31">
          <cell r="B31">
            <v>43733</v>
          </cell>
          <cell r="C31">
            <v>0</v>
          </cell>
          <cell r="D31">
            <v>5210.76</v>
          </cell>
          <cell r="E31">
            <v>2289.0239999999999</v>
          </cell>
          <cell r="F31">
            <v>5011.4219999999996</v>
          </cell>
          <cell r="G31">
            <v>1568.82</v>
          </cell>
          <cell r="H31">
            <v>2019.5239999999999</v>
          </cell>
          <cell r="I31">
            <v>6848.2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867.8040000000001</v>
          </cell>
          <cell r="O31">
            <v>14080.025999999998</v>
          </cell>
          <cell r="P31">
            <v>18513.928</v>
          </cell>
          <cell r="Q31">
            <v>538232.17600000009</v>
          </cell>
          <cell r="S31">
            <v>263.79999999993015</v>
          </cell>
          <cell r="T31">
            <v>14.95</v>
          </cell>
          <cell r="U31">
            <v>278.74999999993014</v>
          </cell>
          <cell r="V31">
            <v>562.70000000000005</v>
          </cell>
          <cell r="W31">
            <v>0</v>
          </cell>
          <cell r="X31">
            <v>562.70000000000005</v>
          </cell>
          <cell r="Y31">
            <v>1007.4000000003725</v>
          </cell>
          <cell r="Z31">
            <v>0</v>
          </cell>
          <cell r="AA31">
            <v>1007.4000000003725</v>
          </cell>
          <cell r="AB31">
            <v>0</v>
          </cell>
          <cell r="AD31">
            <v>1848.8500000003028</v>
          </cell>
          <cell r="AE31">
            <v>0</v>
          </cell>
          <cell r="AF31">
            <v>8.3999999999996362</v>
          </cell>
          <cell r="AG31">
            <v>11.600000000000364</v>
          </cell>
          <cell r="AH31">
            <v>20</v>
          </cell>
          <cell r="AI31">
            <v>20</v>
          </cell>
          <cell r="AJ31">
            <v>151.89999999999782</v>
          </cell>
          <cell r="AK31">
            <v>21.5</v>
          </cell>
          <cell r="AL31">
            <v>40.5</v>
          </cell>
          <cell r="AM31">
            <v>213.89999999999782</v>
          </cell>
          <cell r="AN31">
            <v>130</v>
          </cell>
          <cell r="AO31">
            <v>10.399999999994179</v>
          </cell>
          <cell r="AP31">
            <v>125.60000000000582</v>
          </cell>
          <cell r="AQ31">
            <v>266</v>
          </cell>
          <cell r="AR31">
            <v>29</v>
          </cell>
          <cell r="AS31">
            <v>63.599999999991269</v>
          </cell>
          <cell r="AT31">
            <v>90</v>
          </cell>
          <cell r="AU31">
            <v>144.60000000000582</v>
          </cell>
          <cell r="AV31">
            <v>67.628</v>
          </cell>
          <cell r="AW31">
            <v>3</v>
          </cell>
          <cell r="AX31">
            <v>939.62800000000004</v>
          </cell>
          <cell r="AY31">
            <v>70.628</v>
          </cell>
          <cell r="AZ31">
            <v>296</v>
          </cell>
          <cell r="BA31">
            <v>0</v>
          </cell>
          <cell r="BB31">
            <v>296</v>
          </cell>
          <cell r="BC31">
            <v>573</v>
          </cell>
          <cell r="BD31">
            <v>4</v>
          </cell>
          <cell r="BE31">
            <v>577</v>
          </cell>
          <cell r="BF31">
            <v>77</v>
          </cell>
          <cell r="BG31">
            <v>260.69999999999891</v>
          </cell>
          <cell r="BH31">
            <v>162.69999999999999</v>
          </cell>
          <cell r="BI31">
            <v>101.90000000002328</v>
          </cell>
          <cell r="BJ31">
            <v>979.20000000018626</v>
          </cell>
          <cell r="BK31">
            <v>118.82</v>
          </cell>
          <cell r="BL31">
            <v>1341.8000000002085</v>
          </cell>
          <cell r="BM31">
            <v>643</v>
          </cell>
          <cell r="BN31">
            <v>118</v>
          </cell>
          <cell r="BO31">
            <v>101</v>
          </cell>
          <cell r="BP31">
            <v>1578.6219999994937</v>
          </cell>
          <cell r="BQ31">
            <v>4842.3780000005063</v>
          </cell>
          <cell r="BS31">
            <v>7064</v>
          </cell>
          <cell r="BT31">
            <v>172241</v>
          </cell>
          <cell r="BV31">
            <v>0.14248732089696481</v>
          </cell>
          <cell r="BW31">
            <v>8.0750016960204236E-3</v>
          </cell>
          <cell r="BX31">
            <v>0.15056232259298521</v>
          </cell>
          <cell r="BY31">
            <v>0.30393334142813999</v>
          </cell>
          <cell r="BZ31">
            <v>0</v>
          </cell>
          <cell r="CA31">
            <v>0.30393334142813999</v>
          </cell>
          <cell r="CB31">
            <v>0.54413088351665428</v>
          </cell>
          <cell r="CC31">
            <v>0</v>
          </cell>
          <cell r="CD31">
            <v>0.54413088351665428</v>
          </cell>
          <cell r="CE31">
            <v>0</v>
          </cell>
          <cell r="CF31">
            <v>0</v>
          </cell>
          <cell r="CG31">
            <v>0.99862654753777957</v>
          </cell>
          <cell r="CH31">
            <v>0</v>
          </cell>
          <cell r="CI31">
            <v>4.5371246987671318E-3</v>
          </cell>
          <cell r="CJ31">
            <v>6.2655531554407923E-3</v>
          </cell>
          <cell r="CK31">
            <v>1.0802677854207923E-2</v>
          </cell>
          <cell r="CL31">
            <v>1.0802677854207923E-2</v>
          </cell>
          <cell r="CM31">
            <v>8.2046338302708008E-2</v>
          </cell>
          <cell r="CN31">
            <v>1.1612878693273519E-2</v>
          </cell>
          <cell r="CO31">
            <v>2.1875422654771045E-2</v>
          </cell>
          <cell r="CP31">
            <v>0.11553463965075257</v>
          </cell>
          <cell r="CQ31">
            <v>7.0217406052351508E-2</v>
          </cell>
          <cell r="CR31">
            <v>5.6173924841849774E-3</v>
          </cell>
          <cell r="CS31">
            <v>6.7840816924428907E-2</v>
          </cell>
          <cell r="CT31">
            <v>0.14367561546096538</v>
          </cell>
          <cell r="CU31">
            <v>1.5663882888601491E-2</v>
          </cell>
          <cell r="CV31">
            <v>3.4352515576376481E-2</v>
          </cell>
          <cell r="CW31">
            <v>4.8612050343935655E-2</v>
          </cell>
          <cell r="CX31">
            <v>7.810336088592644E-2</v>
          </cell>
          <cell r="CY31">
            <v>3.6528174896218672E-2</v>
          </cell>
          <cell r="CZ31">
            <v>1.6204016781311886E-3</v>
          </cell>
          <cell r="DA31">
            <v>0.50752492933968418</v>
          </cell>
          <cell r="DB31">
            <v>3.8148576574349863E-2</v>
          </cell>
          <cell r="DC31">
            <v>0.15987963224227728</v>
          </cell>
          <cell r="DD31">
            <v>0</v>
          </cell>
          <cell r="DE31">
            <v>0.15987963224227728</v>
          </cell>
          <cell r="DF31">
            <v>0.30949672052305705</v>
          </cell>
          <cell r="DG31">
            <v>2.1605355708415848E-3</v>
          </cell>
          <cell r="DH31">
            <v>0.3116572560938986</v>
          </cell>
          <cell r="DI31">
            <v>4.1590309738700509E-2</v>
          </cell>
          <cell r="DJ31">
            <v>0.14081290582959971</v>
          </cell>
          <cell r="DK31">
            <v>8.7879784343981457E-2</v>
          </cell>
          <cell r="DL31">
            <v>5.5039643667201953E-2</v>
          </cell>
          <cell r="DM31">
            <v>0.52889910774212057</v>
          </cell>
          <cell r="DN31">
            <v>6.4178709131849268E-2</v>
          </cell>
          <cell r="DQ31">
            <v>0.72475165723892221</v>
          </cell>
          <cell r="DR31">
            <v>0.34730609301278476</v>
          </cell>
          <cell r="DS31">
            <v>0.85266724597799759</v>
          </cell>
          <cell r="DT31">
            <v>2.6155324791154566</v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>
            <v>0.29151217864572121</v>
          </cell>
          <cell r="EA31">
            <v>4.1260775779348877E-2</v>
          </cell>
          <cell r="EB31">
            <v>7.7723786933192082E-2</v>
          </cell>
          <cell r="EC31">
            <v>0.41049674135826214</v>
          </cell>
          <cell r="ED31">
            <v>0.56792764077615621</v>
          </cell>
          <cell r="EE31">
            <v>4.5434211262067065E-2</v>
          </cell>
          <cell r="EF31">
            <v>0.54870547447298867</v>
          </cell>
          <cell r="EG31">
            <v>1.1620673265112118</v>
          </cell>
          <cell r="EH31">
            <v>5.7867806782186774E-2</v>
          </cell>
          <cell r="EI31">
            <v>0.12691008659815772</v>
          </cell>
          <cell r="EJ31">
            <v>0.57367958083145298</v>
          </cell>
          <cell r="EK31">
            <v>0.9217118598692382</v>
          </cell>
          <cell r="EL31">
            <v>7.6262398221701791E-2</v>
          </cell>
          <cell r="EM31">
            <v>3.383024703748527E-3</v>
          </cell>
          <cell r="EN31">
            <v>1.0595949121112735</v>
          </cell>
          <cell r="EO31">
            <v>7.9645422925450321E-2</v>
          </cell>
          <cell r="EP31">
            <v>0.33379177076985461</v>
          </cell>
          <cell r="EQ31">
            <v>0</v>
          </cell>
          <cell r="ER31">
            <v>0.33379177076985461</v>
          </cell>
          <cell r="ES31">
            <v>0.64615771841596858</v>
          </cell>
          <cell r="ET31">
            <v>4.510699604998036E-3</v>
          </cell>
          <cell r="EU31">
            <v>0.65066841802096664</v>
          </cell>
          <cell r="EV31">
            <v>0.18735760857254824</v>
          </cell>
          <cell r="EW31">
            <v>1.0617878120395517E-2</v>
          </cell>
          <cell r="EX31">
            <v>0.19797548669294374</v>
          </cell>
          <cell r="EY31">
            <v>0.39964414838438517</v>
          </cell>
          <cell r="EZ31">
            <v>0</v>
          </cell>
          <cell r="FA31">
            <v>0.39964414838438517</v>
          </cell>
          <cell r="FB31">
            <v>0.71548163334383952</v>
          </cell>
          <cell r="FC31">
            <v>0</v>
          </cell>
          <cell r="FD31">
            <v>0.71548163334383952</v>
          </cell>
          <cell r="FE31">
            <v>0</v>
          </cell>
          <cell r="FF31">
            <v>0</v>
          </cell>
          <cell r="FG31">
            <v>1.3131012684211685</v>
          </cell>
          <cell r="FI31">
            <v>3.8155058181062391</v>
          </cell>
          <cell r="FJ31">
            <v>3.2001245499674469</v>
          </cell>
          <cell r="FK31">
            <v>2266</v>
          </cell>
          <cell r="FL31">
            <v>93531.25</v>
          </cell>
          <cell r="FM31">
            <v>78709.75</v>
          </cell>
          <cell r="FN31">
            <v>2.5915624172244813</v>
          </cell>
          <cell r="FO31">
            <v>1.4623754117591066</v>
          </cell>
        </row>
        <row r="32">
          <cell r="B32">
            <v>43734</v>
          </cell>
          <cell r="C32">
            <v>0</v>
          </cell>
          <cell r="D32">
            <v>5297.88</v>
          </cell>
          <cell r="E32">
            <v>0</v>
          </cell>
          <cell r="F32">
            <v>2783.8890000000001</v>
          </cell>
          <cell r="G32">
            <v>5873.2079999999996</v>
          </cell>
          <cell r="H32">
            <v>1100.116</v>
          </cell>
          <cell r="I32">
            <v>4863.7199999999993</v>
          </cell>
          <cell r="J32">
            <v>0</v>
          </cell>
          <cell r="K32">
            <v>136</v>
          </cell>
          <cell r="L32">
            <v>0</v>
          </cell>
          <cell r="M32">
            <v>0</v>
          </cell>
          <cell r="N32">
            <v>5963.8359999999993</v>
          </cell>
          <cell r="O32">
            <v>13954.976999999999</v>
          </cell>
          <cell r="P32">
            <v>17072.894999999997</v>
          </cell>
          <cell r="Q32">
            <v>555305.07100000011</v>
          </cell>
          <cell r="S32">
            <v>431.60000000009313</v>
          </cell>
          <cell r="T32">
            <v>20.769999999995342</v>
          </cell>
          <cell r="U32">
            <v>452.37000000008845</v>
          </cell>
          <cell r="V32">
            <v>489.2</v>
          </cell>
          <cell r="W32">
            <v>0</v>
          </cell>
          <cell r="X32">
            <v>489.2</v>
          </cell>
          <cell r="Y32">
            <v>993.89999999990687</v>
          </cell>
          <cell r="Z32">
            <v>0</v>
          </cell>
          <cell r="AA32">
            <v>993.89999999990687</v>
          </cell>
          <cell r="AB32">
            <v>0</v>
          </cell>
          <cell r="AD32">
            <v>1935.4699999999953</v>
          </cell>
          <cell r="AE32">
            <v>0</v>
          </cell>
          <cell r="AF32">
            <v>0</v>
          </cell>
          <cell r="AG32">
            <v>22</v>
          </cell>
          <cell r="AH32">
            <v>22</v>
          </cell>
          <cell r="AI32">
            <v>22</v>
          </cell>
          <cell r="AJ32">
            <v>32.30000000000291</v>
          </cell>
          <cell r="AK32">
            <v>83.600000000000364</v>
          </cell>
          <cell r="AL32">
            <v>62.399999999999636</v>
          </cell>
          <cell r="AM32">
            <v>178.30000000000291</v>
          </cell>
          <cell r="AN32">
            <v>51</v>
          </cell>
          <cell r="AO32">
            <v>31.900000000008731</v>
          </cell>
          <cell r="AP32">
            <v>91.099999999991269</v>
          </cell>
          <cell r="AQ32">
            <v>174</v>
          </cell>
          <cell r="AR32">
            <v>17.100000000005821</v>
          </cell>
          <cell r="AS32">
            <v>37.400000000001455</v>
          </cell>
          <cell r="AT32">
            <v>27</v>
          </cell>
          <cell r="AU32">
            <v>33.899999999994179</v>
          </cell>
          <cell r="AV32">
            <v>79.358000000000004</v>
          </cell>
          <cell r="AW32">
            <v>181</v>
          </cell>
          <cell r="AX32">
            <v>781.35799999999995</v>
          </cell>
          <cell r="AY32">
            <v>260.358</v>
          </cell>
          <cell r="AZ32">
            <v>107</v>
          </cell>
          <cell r="BA32">
            <v>54</v>
          </cell>
          <cell r="BB32">
            <v>161</v>
          </cell>
          <cell r="BC32">
            <v>414</v>
          </cell>
          <cell r="BD32">
            <v>46</v>
          </cell>
          <cell r="BE32">
            <v>460</v>
          </cell>
          <cell r="BF32">
            <v>78</v>
          </cell>
          <cell r="BG32">
            <v>216.39999999999964</v>
          </cell>
          <cell r="BH32">
            <v>154.5</v>
          </cell>
          <cell r="BI32">
            <v>106</v>
          </cell>
          <cell r="BJ32">
            <v>1051.1000000000931</v>
          </cell>
          <cell r="BK32">
            <v>110.37</v>
          </cell>
          <cell r="BL32">
            <v>1373.5000000000928</v>
          </cell>
          <cell r="BM32">
            <v>1528</v>
          </cell>
          <cell r="BN32">
            <v>-987</v>
          </cell>
          <cell r="BO32">
            <v>107</v>
          </cell>
          <cell r="BP32">
            <v>1671.0719999999137</v>
          </cell>
          <cell r="BQ32">
            <v>4635.9280000000863</v>
          </cell>
          <cell r="BS32">
            <v>7835</v>
          </cell>
          <cell r="BT32">
            <v>180076</v>
          </cell>
          <cell r="BV32">
            <v>0.25279836840799008</v>
          </cell>
          <cell r="BW32">
            <v>1.2165482186820306E-2</v>
          </cell>
          <cell r="BX32">
            <v>0.26496385059481037</v>
          </cell>
          <cell r="BY32">
            <v>0.28653605612873512</v>
          </cell>
          <cell r="BZ32">
            <v>0</v>
          </cell>
          <cell r="CA32">
            <v>0.28653605612873512</v>
          </cell>
          <cell r="CB32">
            <v>0.58215083030728354</v>
          </cell>
          <cell r="CC32">
            <v>0</v>
          </cell>
          <cell r="CD32">
            <v>0.58215083030728354</v>
          </cell>
          <cell r="CE32">
            <v>0</v>
          </cell>
          <cell r="CF32">
            <v>0</v>
          </cell>
          <cell r="CG32">
            <v>1.1336507370308291</v>
          </cell>
          <cell r="CH32">
            <v>0</v>
          </cell>
          <cell r="CI32">
            <v>0</v>
          </cell>
          <cell r="CJ32">
            <v>1.288592239336094E-2</v>
          </cell>
          <cell r="CK32">
            <v>1.288592239336094E-2</v>
          </cell>
          <cell r="CL32">
            <v>1.288592239336094E-2</v>
          </cell>
          <cell r="CM32">
            <v>1.8918876968436176E-2</v>
          </cell>
          <cell r="CN32">
            <v>4.8966505094771788E-2</v>
          </cell>
          <cell r="CO32">
            <v>3.6549161697532639E-2</v>
          </cell>
          <cell r="CP32">
            <v>0.1044345437607406</v>
          </cell>
          <cell r="CQ32">
            <v>2.9871911002791272E-2</v>
          </cell>
          <cell r="CR32">
            <v>1.8684587470378478E-2</v>
          </cell>
          <cell r="CS32">
            <v>5.3359433183412235E-2</v>
          </cell>
          <cell r="CT32">
            <v>0.101915931656582</v>
          </cell>
          <cell r="CU32">
            <v>1.0015876042115776E-2</v>
          </cell>
          <cell r="CV32">
            <v>2.1906068068714452E-2</v>
          </cell>
          <cell r="CW32">
            <v>1.5814541119124791E-2</v>
          </cell>
          <cell r="CX32">
            <v>1.9856034960675492E-2</v>
          </cell>
          <cell r="CY32">
            <v>4.6481864967833526E-2</v>
          </cell>
          <cell r="CZ32">
            <v>0.10601599787265138</v>
          </cell>
          <cell r="DA32">
            <v>0.45765993406507804</v>
          </cell>
          <cell r="DB32">
            <v>0.15249786284048492</v>
          </cell>
          <cell r="DC32">
            <v>6.2672440731346396E-2</v>
          </cell>
          <cell r="DD32">
            <v>3.1629082238249583E-2</v>
          </cell>
          <cell r="DE32">
            <v>9.4301522969595986E-2</v>
          </cell>
          <cell r="DF32">
            <v>0.24248963049324679</v>
          </cell>
          <cell r="DG32">
            <v>2.6943292277027422E-2</v>
          </cell>
          <cell r="DH32">
            <v>0.2694329227702742</v>
          </cell>
          <cell r="DI32">
            <v>4.5686452121916063E-2</v>
          </cell>
          <cell r="DJ32">
            <v>0.12675061845105923</v>
          </cell>
          <cell r="DK32">
            <v>9.0494318626102979E-2</v>
          </cell>
          <cell r="DL32">
            <v>6.2086716986193627E-2</v>
          </cell>
          <cell r="DM32">
            <v>0.61565422853013119</v>
          </cell>
          <cell r="DN32">
            <v>6.4646329752511236E-2</v>
          </cell>
          <cell r="DQ32">
            <v>0.80449156396738397</v>
          </cell>
          <cell r="DR32">
            <v>0.89498588259343259</v>
          </cell>
          <cell r="DS32">
            <v>0.97878655025987915</v>
          </cell>
          <cell r="DT32">
            <v>2.7153731104186414</v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>
            <v>6.0967783339756491E-2</v>
          </cell>
          <cell r="EA32">
            <v>0.15779896864406207</v>
          </cell>
          <cell r="EB32">
            <v>0.11778296224149969</v>
          </cell>
          <cell r="EC32">
            <v>0.33654971422531826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6.1424862844767947E-2</v>
          </cell>
          <cell r="EI32">
            <v>0.13434443686512448</v>
          </cell>
          <cell r="EJ32">
            <v>4.5971469084697833E-2</v>
          </cell>
          <cell r="EK32">
            <v>5.7719733406332928E-2</v>
          </cell>
          <cell r="EL32">
            <v>0.13306536262901933</v>
          </cell>
          <cell r="EM32">
            <v>0.30349593784939766</v>
          </cell>
          <cell r="EN32">
            <v>1.3101601050062412</v>
          </cell>
          <cell r="EO32">
            <v>0.43656130047841696</v>
          </cell>
          <cell r="EP32">
            <v>0.17941472568997541</v>
          </cell>
          <cell r="EQ32">
            <v>9.0545749413632443E-2</v>
          </cell>
          <cell r="ER32">
            <v>0.26996047510360782</v>
          </cell>
          <cell r="ES32">
            <v>0.69418407883784883</v>
          </cell>
          <cell r="ET32">
            <v>7.7131564315316536E-2</v>
          </cell>
          <cell r="EU32">
            <v>0.77131564315316525</v>
          </cell>
          <cell r="EV32">
            <v>0.30928033776056613</v>
          </cell>
          <cell r="EW32">
            <v>1.4883578812057766E-2</v>
          </cell>
          <cell r="EX32">
            <v>0.32416391657262389</v>
          </cell>
          <cell r="EY32">
            <v>0.35055593427348541</v>
          </cell>
          <cell r="EZ32">
            <v>0</v>
          </cell>
          <cell r="FA32">
            <v>0.35055593427348541</v>
          </cell>
          <cell r="FB32">
            <v>0.71221901691411382</v>
          </cell>
          <cell r="FC32">
            <v>0</v>
          </cell>
          <cell r="FD32">
            <v>0.71221901691411382</v>
          </cell>
          <cell r="FE32">
            <v>0</v>
          </cell>
          <cell r="FF32">
            <v>0</v>
          </cell>
          <cell r="FG32">
            <v>1.386938867760223</v>
          </cell>
          <cell r="FI32">
            <v>4.589145543271953</v>
          </cell>
          <cell r="FJ32">
            <v>3.2428301019422885</v>
          </cell>
          <cell r="FK32">
            <v>4663</v>
          </cell>
          <cell r="FL32">
            <v>98194.25</v>
          </cell>
          <cell r="FM32">
            <v>81881.75</v>
          </cell>
          <cell r="FN32">
            <v>1.8579157196245866</v>
          </cell>
          <cell r="FO32">
            <v>1.4745363274379317</v>
          </cell>
        </row>
        <row r="33">
          <cell r="B33">
            <v>43735</v>
          </cell>
          <cell r="C33">
            <v>0</v>
          </cell>
          <cell r="D33">
            <v>4568.04</v>
          </cell>
          <cell r="E33">
            <v>3309.192</v>
          </cell>
          <cell r="F33">
            <v>1148.8219999999999</v>
          </cell>
          <cell r="G33">
            <v>6541.9860000000008</v>
          </cell>
          <cell r="H33">
            <v>229.34</v>
          </cell>
          <cell r="I33">
            <v>698.88</v>
          </cell>
          <cell r="J33">
            <v>0</v>
          </cell>
          <cell r="K33">
            <v>136</v>
          </cell>
          <cell r="L33">
            <v>0</v>
          </cell>
          <cell r="M33">
            <v>0</v>
          </cell>
          <cell r="N33">
            <v>928.22</v>
          </cell>
          <cell r="O33">
            <v>15568.04</v>
          </cell>
          <cell r="P33">
            <v>16168.150000000001</v>
          </cell>
          <cell r="Q33">
            <v>571473.22100000014</v>
          </cell>
          <cell r="S33">
            <v>486.29999999993015</v>
          </cell>
          <cell r="T33">
            <v>0</v>
          </cell>
          <cell r="U33">
            <v>486.29999999993015</v>
          </cell>
          <cell r="V33">
            <v>482.2</v>
          </cell>
          <cell r="W33">
            <v>0</v>
          </cell>
          <cell r="X33">
            <v>482.2</v>
          </cell>
          <cell r="Y33">
            <v>1048.1999999997206</v>
          </cell>
          <cell r="Z33">
            <v>0</v>
          </cell>
          <cell r="AA33">
            <v>1048.1999999997206</v>
          </cell>
          <cell r="AB33">
            <v>0</v>
          </cell>
          <cell r="AD33">
            <v>2016.6999999996508</v>
          </cell>
          <cell r="AE33">
            <v>0</v>
          </cell>
          <cell r="AF33">
            <v>0</v>
          </cell>
          <cell r="AG33">
            <v>49</v>
          </cell>
          <cell r="AH33">
            <v>49</v>
          </cell>
          <cell r="AI33">
            <v>49</v>
          </cell>
          <cell r="AJ33">
            <v>229.69999999999709</v>
          </cell>
          <cell r="AK33">
            <v>81.600000000000364</v>
          </cell>
          <cell r="AL33">
            <v>74.399999999999636</v>
          </cell>
          <cell r="AM33">
            <v>385.69999999999709</v>
          </cell>
          <cell r="AN33">
            <v>147</v>
          </cell>
          <cell r="AO33">
            <v>12.099999999991269</v>
          </cell>
          <cell r="AP33">
            <v>96.900000000008731</v>
          </cell>
          <cell r="AQ33">
            <v>256</v>
          </cell>
          <cell r="AR33">
            <v>20.30000000000291</v>
          </cell>
          <cell r="AS33">
            <v>62.900000000001455</v>
          </cell>
          <cell r="AT33">
            <v>31</v>
          </cell>
          <cell r="AU33">
            <v>36.100000000005821</v>
          </cell>
          <cell r="AV33">
            <v>48.819000000000003</v>
          </cell>
          <cell r="AW33">
            <v>-62</v>
          </cell>
          <cell r="AX33">
            <v>241.81900000000002</v>
          </cell>
          <cell r="AY33">
            <v>-13.180999999999997</v>
          </cell>
          <cell r="AZ33">
            <v>92</v>
          </cell>
          <cell r="BA33">
            <v>51</v>
          </cell>
          <cell r="BB33">
            <v>143</v>
          </cell>
          <cell r="BC33">
            <v>163</v>
          </cell>
          <cell r="BD33">
            <v>80</v>
          </cell>
          <cell r="BE33">
            <v>243</v>
          </cell>
          <cell r="BF33">
            <v>85</v>
          </cell>
          <cell r="BG33">
            <v>239.10000000000036</v>
          </cell>
          <cell r="BH33">
            <v>127.2</v>
          </cell>
          <cell r="BI33">
            <v>103</v>
          </cell>
          <cell r="BJ33">
            <v>1059.5999999996275</v>
          </cell>
          <cell r="BK33">
            <v>102.81</v>
          </cell>
          <cell r="BL33">
            <v>1401.6999999996278</v>
          </cell>
          <cell r="BM33">
            <v>-110</v>
          </cell>
          <cell r="BN33">
            <v>-650</v>
          </cell>
          <cell r="BO33">
            <v>240</v>
          </cell>
          <cell r="BP33">
            <v>1836.0810000007168</v>
          </cell>
          <cell r="BQ33">
            <v>4580.9189999992832</v>
          </cell>
          <cell r="BS33">
            <v>6307</v>
          </cell>
          <cell r="BT33">
            <v>186383</v>
          </cell>
          <cell r="BV33">
            <v>0.30077652668977595</v>
          </cell>
          <cell r="BW33">
            <v>0</v>
          </cell>
          <cell r="BX33">
            <v>0.30077652668977595</v>
          </cell>
          <cell r="BY33">
            <v>0.29824067688634748</v>
          </cell>
          <cell r="BZ33">
            <v>0</v>
          </cell>
          <cell r="CA33">
            <v>0.29824067688634748</v>
          </cell>
          <cell r="CB33">
            <v>0.64831164975567424</v>
          </cell>
          <cell r="CC33">
            <v>0</v>
          </cell>
          <cell r="CD33">
            <v>0.64831164975567424</v>
          </cell>
          <cell r="CE33">
            <v>0</v>
          </cell>
          <cell r="CF33">
            <v>0</v>
          </cell>
          <cell r="CG33">
            <v>1.2473288533317977</v>
          </cell>
          <cell r="CH33">
            <v>0</v>
          </cell>
          <cell r="CI33">
            <v>0</v>
          </cell>
          <cell r="CJ33">
            <v>3.0306497651246427E-2</v>
          </cell>
          <cell r="CK33">
            <v>3.0306497651246427E-2</v>
          </cell>
          <cell r="CL33">
            <v>3.0306497651246427E-2</v>
          </cell>
          <cell r="CM33">
            <v>0.14206943898961666</v>
          </cell>
          <cell r="CN33">
            <v>5.0469596088606523E-2</v>
          </cell>
          <cell r="CO33">
            <v>4.6016396433729047E-2</v>
          </cell>
          <cell r="CP33">
            <v>0.23855543151195224</v>
          </cell>
          <cell r="CQ33">
            <v>9.0919492953739287E-2</v>
          </cell>
          <cell r="CR33">
            <v>7.4838494199962694E-3</v>
          </cell>
          <cell r="CS33">
            <v>5.9932645355225377E-2</v>
          </cell>
          <cell r="CT33">
            <v>0.15833598772896096</v>
          </cell>
          <cell r="CU33">
            <v>1.255554902694675E-2</v>
          </cell>
          <cell r="CV33">
            <v>3.8903646984968253E-2</v>
          </cell>
          <cell r="CW33">
            <v>1.9173498514053863E-2</v>
          </cell>
          <cell r="CX33">
            <v>2.2327848269595357E-2</v>
          </cell>
          <cell r="CY33">
            <v>3.0194549159922437E-2</v>
          </cell>
          <cell r="CZ33">
            <v>-3.8346997028107725E-2</v>
          </cell>
          <cell r="DA33">
            <v>0.1495650399087094</v>
          </cell>
          <cell r="DB33">
            <v>-8.1524478681852877E-3</v>
          </cell>
          <cell r="DC33">
            <v>5.6901995590095338E-2</v>
          </cell>
          <cell r="DD33">
            <v>3.1543497555378941E-2</v>
          </cell>
          <cell r="DE33">
            <v>8.8445493145474258E-2</v>
          </cell>
          <cell r="DF33">
            <v>0.10081549218679933</v>
          </cell>
          <cell r="DG33">
            <v>4.9479996165300293E-2</v>
          </cell>
          <cell r="DH33">
            <v>0.15029548835209963</v>
          </cell>
          <cell r="DI33">
            <v>5.2572495925631561E-2</v>
          </cell>
          <cell r="DJ33">
            <v>0.14788333853904148</v>
          </cell>
          <cell r="DK33">
            <v>7.8673193902827468E-2</v>
          </cell>
          <cell r="DL33">
            <v>6.3705495062824122E-2</v>
          </cell>
          <cell r="DM33">
            <v>0.65536254920917192</v>
          </cell>
          <cell r="DN33">
            <v>6.3587980071931532E-2</v>
          </cell>
          <cell r="DQ33">
            <v>0.86695138281103756</v>
          </cell>
          <cell r="DR33">
            <v>-6.8034994727287898E-2</v>
          </cell>
          <cell r="DS33">
            <v>1.1356160104902024</v>
          </cell>
          <cell r="DT33">
            <v>2.8332981819189476</v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>
            <v>0.50284148124796868</v>
          </cell>
          <cell r="EA33">
            <v>0.17863241127485829</v>
          </cell>
          <cell r="EB33">
            <v>0.16287072792707513</v>
          </cell>
          <cell r="EC33">
            <v>0.84434462044990211</v>
          </cell>
          <cell r="ED33">
            <v>0.44421719863942616</v>
          </cell>
          <cell r="EE33">
            <v>3.656481703083795E-2</v>
          </cell>
          <cell r="EF33">
            <v>0.29282072481744403</v>
          </cell>
          <cell r="EG33">
            <v>0.77360274048770816</v>
          </cell>
          <cell r="EH33">
            <v>0.17670274420234738</v>
          </cell>
          <cell r="EI33">
            <v>0.54751736996681355</v>
          </cell>
          <cell r="EJ33">
            <v>4.7386221859845E-2</v>
          </cell>
          <cell r="EK33">
            <v>5.518201964969937E-2</v>
          </cell>
          <cell r="EL33">
            <v>0.52594212578914479</v>
          </cell>
          <cell r="EM33">
            <v>-0.66794509922216705</v>
          </cell>
          <cell r="EN33">
            <v>2.6051905798194399</v>
          </cell>
          <cell r="EO33">
            <v>-0.14200297343302232</v>
          </cell>
          <cell r="EP33">
            <v>0.99114434078128033</v>
          </cell>
          <cell r="EQ33">
            <v>0.54943871065049232</v>
          </cell>
          <cell r="ER33">
            <v>1.5405830514317724</v>
          </cell>
          <cell r="ES33">
            <v>1.7560492124711813</v>
          </cell>
          <cell r="ET33">
            <v>0.86186464415763497</v>
          </cell>
          <cell r="EU33">
            <v>2.6179138566288165</v>
          </cell>
          <cell r="EV33">
            <v>0.31237072874936739</v>
          </cell>
          <cell r="EW33">
            <v>0</v>
          </cell>
          <cell r="EX33">
            <v>0.31237072874936739</v>
          </cell>
          <cell r="EY33">
            <v>0.30973712811632031</v>
          </cell>
          <cell r="EZ33">
            <v>0</v>
          </cell>
          <cell r="FA33">
            <v>0.30973712811632031</v>
          </cell>
          <cell r="FB33">
            <v>0.67330248380638835</v>
          </cell>
          <cell r="FC33">
            <v>0</v>
          </cell>
          <cell r="FD33">
            <v>0.67330248380638835</v>
          </cell>
          <cell r="FE33">
            <v>0</v>
          </cell>
          <cell r="FF33">
            <v>0</v>
          </cell>
          <cell r="FG33">
            <v>1.2954103406720761</v>
          </cell>
          <cell r="FI33">
            <v>3.9008791976818618</v>
          </cell>
          <cell r="FJ33">
            <v>3.2614476610794672</v>
          </cell>
          <cell r="FK33">
            <v>4110</v>
          </cell>
          <cell r="FL33">
            <v>102304.25</v>
          </cell>
          <cell r="FM33">
            <v>84078.75</v>
          </cell>
          <cell r="FN33">
            <v>1.3588443946895592</v>
          </cell>
          <cell r="FO33">
            <v>1.47126316527787</v>
          </cell>
        </row>
        <row r="34">
          <cell r="B34">
            <v>43736</v>
          </cell>
          <cell r="C34">
            <v>0</v>
          </cell>
          <cell r="D34">
            <v>6233.4</v>
          </cell>
          <cell r="E34">
            <v>2437.56</v>
          </cell>
          <cell r="F34">
            <v>6323.0640000000003</v>
          </cell>
          <cell r="G34">
            <v>5892.15</v>
          </cell>
          <cell r="H34">
            <v>1776.817</v>
          </cell>
          <cell r="I34">
            <v>5764.8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541.6170000000002</v>
          </cell>
          <cell r="O34">
            <v>20886.173999999999</v>
          </cell>
          <cell r="P34">
            <v>24656.982499999998</v>
          </cell>
          <cell r="Q34">
            <v>596130.20350000018</v>
          </cell>
          <cell r="S34">
            <v>458.90000000002328</v>
          </cell>
          <cell r="T34">
            <v>0</v>
          </cell>
          <cell r="U34">
            <v>458.90000000002328</v>
          </cell>
          <cell r="V34">
            <v>686.2</v>
          </cell>
          <cell r="W34">
            <v>0</v>
          </cell>
          <cell r="X34">
            <v>686.2</v>
          </cell>
          <cell r="Y34">
            <v>194.3000000002794</v>
          </cell>
          <cell r="Z34">
            <v>0</v>
          </cell>
          <cell r="AA34">
            <v>194.3000000002794</v>
          </cell>
          <cell r="AB34">
            <v>0</v>
          </cell>
          <cell r="AD34">
            <v>1339.4000000003027</v>
          </cell>
          <cell r="AE34">
            <v>0</v>
          </cell>
          <cell r="AF34">
            <v>0</v>
          </cell>
          <cell r="AG34">
            <v>25</v>
          </cell>
          <cell r="AH34">
            <v>25</v>
          </cell>
          <cell r="AI34">
            <v>25</v>
          </cell>
          <cell r="AJ34">
            <v>144.80000000000291</v>
          </cell>
          <cell r="AK34">
            <v>108.39999999999964</v>
          </cell>
          <cell r="AL34">
            <v>58.600000000000364</v>
          </cell>
          <cell r="AM34">
            <v>311.80000000000291</v>
          </cell>
          <cell r="AN34">
            <v>91</v>
          </cell>
          <cell r="AO34">
            <v>10.5</v>
          </cell>
          <cell r="AP34">
            <v>162.5</v>
          </cell>
          <cell r="AQ34">
            <v>264</v>
          </cell>
          <cell r="AR34">
            <v>26.899999999994179</v>
          </cell>
          <cell r="AS34">
            <v>69.799999999995634</v>
          </cell>
          <cell r="AT34">
            <v>40</v>
          </cell>
          <cell r="AU34">
            <v>47.199999999982538</v>
          </cell>
          <cell r="AV34">
            <v>66.120999999999995</v>
          </cell>
          <cell r="AW34">
            <v>16</v>
          </cell>
          <cell r="AX34">
            <v>1047.1210000000001</v>
          </cell>
          <cell r="AY34">
            <v>82.120999999999995</v>
          </cell>
          <cell r="AZ34">
            <v>294</v>
          </cell>
          <cell r="BA34">
            <v>59</v>
          </cell>
          <cell r="BB34">
            <v>353</v>
          </cell>
          <cell r="BC34">
            <v>671</v>
          </cell>
          <cell r="BD34">
            <v>15</v>
          </cell>
          <cell r="BE34">
            <v>686</v>
          </cell>
          <cell r="BF34">
            <v>85</v>
          </cell>
          <cell r="BG34">
            <v>358.89999999999964</v>
          </cell>
          <cell r="BH34">
            <v>139.9</v>
          </cell>
          <cell r="BI34">
            <v>133.69999999995343</v>
          </cell>
          <cell r="BJ34">
            <v>1096.1000000000931</v>
          </cell>
          <cell r="BK34">
            <v>110</v>
          </cell>
          <cell r="BL34">
            <v>1588.7000000000462</v>
          </cell>
          <cell r="BM34">
            <v>-1193</v>
          </cell>
          <cell r="BN34">
            <v>-1548</v>
          </cell>
          <cell r="BO34">
            <v>198</v>
          </cell>
          <cell r="BP34">
            <v>2698.9789999996701</v>
          </cell>
          <cell r="BQ34">
            <v>4767.0210000003299</v>
          </cell>
          <cell r="BS34">
            <v>6273</v>
          </cell>
          <cell r="BT34">
            <v>192656</v>
          </cell>
          <cell r="BV34">
            <v>0.18611360899494628</v>
          </cell>
          <cell r="BW34">
            <v>0</v>
          </cell>
          <cell r="BX34">
            <v>0.18611360899494628</v>
          </cell>
          <cell r="BY34">
            <v>0.27829844953655625</v>
          </cell>
          <cell r="BZ34">
            <v>0</v>
          </cell>
          <cell r="CA34">
            <v>0.27829844953655625</v>
          </cell>
          <cell r="CB34">
            <v>7.8801207731026862E-2</v>
          </cell>
          <cell r="CC34">
            <v>0</v>
          </cell>
          <cell r="CD34">
            <v>7.8801207731026862E-2</v>
          </cell>
          <cell r="CE34">
            <v>0</v>
          </cell>
          <cell r="CF34">
            <v>0</v>
          </cell>
          <cell r="CG34">
            <v>0.54321326626252942</v>
          </cell>
          <cell r="CH34">
            <v>0</v>
          </cell>
          <cell r="CI34">
            <v>0</v>
          </cell>
          <cell r="CJ34">
            <v>1.0139115765686253E-2</v>
          </cell>
          <cell r="CK34">
            <v>1.0139115765686253E-2</v>
          </cell>
          <cell r="CL34">
            <v>1.0139115765686253E-2</v>
          </cell>
          <cell r="CM34">
            <v>5.8725758514855952E-2</v>
          </cell>
          <cell r="CN34">
            <v>4.3963205960015447E-2</v>
          </cell>
          <cell r="CO34">
            <v>2.3766087354768723E-2</v>
          </cell>
          <cell r="CP34">
            <v>0.12645505182964012</v>
          </cell>
          <cell r="CQ34">
            <v>3.690638138709796E-2</v>
          </cell>
          <cell r="CR34">
            <v>4.2584286215882261E-3</v>
          </cell>
          <cell r="CS34">
            <v>6.5904252476960634E-2</v>
          </cell>
          <cell r="CT34">
            <v>0.10706906248564682</v>
          </cell>
          <cell r="CU34">
            <v>1.0909688563876046E-2</v>
          </cell>
          <cell r="CV34">
            <v>2.8308411217794243E-2</v>
          </cell>
          <cell r="CW34">
            <v>1.6222585225098004E-2</v>
          </cell>
          <cell r="CX34">
            <v>1.9142650565608561E-2</v>
          </cell>
          <cell r="CY34">
            <v>2.6816338941717623E-2</v>
          </cell>
          <cell r="CZ34">
            <v>6.4890340900392012E-3</v>
          </cell>
          <cell r="DA34">
            <v>0.42467524158724618</v>
          </cell>
          <cell r="DB34">
            <v>3.3305373031756826E-2</v>
          </cell>
          <cell r="DC34">
            <v>0.11923600140447033</v>
          </cell>
          <cell r="DD34">
            <v>2.3928313207019557E-2</v>
          </cell>
          <cell r="DE34">
            <v>0.14316431461148987</v>
          </cell>
          <cell r="DF34">
            <v>0.272133867151019</v>
          </cell>
          <cell r="DG34">
            <v>6.0834694594117519E-3</v>
          </cell>
          <cell r="DH34">
            <v>0.27821733661043074</v>
          </cell>
          <cell r="DI34">
            <v>3.4472993603333259E-2</v>
          </cell>
          <cell r="DJ34">
            <v>0.14555714593219168</v>
          </cell>
          <cell r="DK34">
            <v>5.6738491824780267E-2</v>
          </cell>
          <cell r="DL34">
            <v>5.4223991114871188E-2</v>
          </cell>
          <cell r="DM34">
            <v>0.44453939163078582</v>
          </cell>
          <cell r="DN34">
            <v>4.4612109369019513E-2</v>
          </cell>
          <cell r="DQ34">
            <v>0.64432052867784873</v>
          </cell>
          <cell r="DR34">
            <v>-0.48383860433854792</v>
          </cell>
          <cell r="DS34">
            <v>1.0946104212061107</v>
          </cell>
          <cell r="DT34">
            <v>1.9333351110584316</v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>
            <v>0.23229698078095889</v>
          </cell>
          <cell r="EA34">
            <v>0.17390188340231597</v>
          </cell>
          <cell r="EB34">
            <v>9.4009689735939234E-2</v>
          </cell>
          <cell r="EC34">
            <v>0.50020855391921415</v>
          </cell>
          <cell r="ED34">
            <v>0.37332414381594708</v>
          </cell>
          <cell r="EE34">
            <v>4.3075862747993895E-2</v>
          </cell>
          <cell r="EF34">
            <v>0.66665025681419132</v>
          </cell>
          <cell r="EG34">
            <v>1.0830502633781323</v>
          </cell>
          <cell r="EH34">
            <v>4.2542666023931079E-2</v>
          </cell>
          <cell r="EI34">
            <v>0.1103895200175036</v>
          </cell>
          <cell r="EJ34">
            <v>6.78869343109052E-2</v>
          </cell>
          <cell r="EK34">
            <v>8.0106582486838482E-2</v>
          </cell>
          <cell r="EL34">
            <v>8.7674831538117073E-2</v>
          </cell>
          <cell r="EM34">
            <v>2.1215609331526646E-2</v>
          </cell>
          <cell r="EN34">
            <v>1.3884568786773446</v>
          </cell>
          <cell r="EO34">
            <v>0.10889044086964374</v>
          </cell>
          <cell r="EP34">
            <v>0.38983682146680215</v>
          </cell>
          <cell r="EQ34">
            <v>7.823255941000451E-2</v>
          </cell>
          <cell r="ER34">
            <v>0.46806938087680666</v>
          </cell>
          <cell r="ES34">
            <v>0.88972961634089875</v>
          </cell>
          <cell r="ET34">
            <v>1.988963374830623E-2</v>
          </cell>
          <cell r="EU34">
            <v>0.90961925008920508</v>
          </cell>
          <cell r="EV34">
            <v>0.21971472611499995</v>
          </cell>
          <cell r="EW34">
            <v>0</v>
          </cell>
          <cell r="EX34">
            <v>0.21971472611499995</v>
          </cell>
          <cell r="EY34">
            <v>0.32854270006560327</v>
          </cell>
          <cell r="EZ34">
            <v>0</v>
          </cell>
          <cell r="FA34">
            <v>0.32854270006560327</v>
          </cell>
          <cell r="FB34">
            <v>9.3028048124218152E-2</v>
          </cell>
          <cell r="FC34">
            <v>0</v>
          </cell>
          <cell r="FD34">
            <v>9.3028048124218152E-2</v>
          </cell>
          <cell r="FE34">
            <v>0</v>
          </cell>
          <cell r="FF34">
            <v>0</v>
          </cell>
          <cell r="FG34">
            <v>0.6412854743048213</v>
          </cell>
          <cell r="FI34">
            <v>2.544106927925994</v>
          </cell>
          <cell r="FJ34">
            <v>3.2317772001632852</v>
          </cell>
          <cell r="FK34">
            <v>3895</v>
          </cell>
          <cell r="FL34">
            <v>106199.25</v>
          </cell>
          <cell r="FM34">
            <v>86456.75</v>
          </cell>
          <cell r="FN34">
            <v>0.96443269163207623</v>
          </cell>
          <cell r="FO34">
            <v>1.4502997749886695</v>
          </cell>
        </row>
        <row r="35">
          <cell r="B35">
            <v>43737</v>
          </cell>
          <cell r="C35">
            <v>0</v>
          </cell>
          <cell r="D35">
            <v>0</v>
          </cell>
          <cell r="E35">
            <v>0</v>
          </cell>
          <cell r="F35">
            <v>7466.2110000000002</v>
          </cell>
          <cell r="G35">
            <v>6083.616</v>
          </cell>
          <cell r="H35">
            <v>1875.3620000000001</v>
          </cell>
          <cell r="I35">
            <v>7602.84</v>
          </cell>
          <cell r="J35">
            <v>14.802</v>
          </cell>
          <cell r="K35">
            <v>0</v>
          </cell>
          <cell r="L35">
            <v>0</v>
          </cell>
          <cell r="M35">
            <v>0</v>
          </cell>
          <cell r="N35">
            <v>9478.2020000000011</v>
          </cell>
          <cell r="O35">
            <v>13549.827000000001</v>
          </cell>
          <cell r="P35">
            <v>18288.928</v>
          </cell>
          <cell r="Q35">
            <v>614419.13150000013</v>
          </cell>
          <cell r="S35">
            <v>401.40000000002328</v>
          </cell>
          <cell r="T35">
            <v>0</v>
          </cell>
          <cell r="U35">
            <v>401.40000000002328</v>
          </cell>
          <cell r="V35">
            <v>599.4</v>
          </cell>
          <cell r="W35">
            <v>0</v>
          </cell>
          <cell r="X35">
            <v>599.4</v>
          </cell>
          <cell r="Y35">
            <v>1919.1000000000931</v>
          </cell>
          <cell r="Z35">
            <v>0</v>
          </cell>
          <cell r="AA35">
            <v>1919.1000000000931</v>
          </cell>
          <cell r="AB35">
            <v>0</v>
          </cell>
          <cell r="AD35">
            <v>2919.9000000001165</v>
          </cell>
          <cell r="AE35">
            <v>23</v>
          </cell>
          <cell r="AF35">
            <v>35.400000000001455</v>
          </cell>
          <cell r="AG35">
            <v>70.599999999998545</v>
          </cell>
          <cell r="AH35">
            <v>129</v>
          </cell>
          <cell r="AI35">
            <v>129</v>
          </cell>
          <cell r="AJ35">
            <v>0</v>
          </cell>
          <cell r="AK35">
            <v>38.200000000000728</v>
          </cell>
          <cell r="AL35">
            <v>62.799999999999272</v>
          </cell>
          <cell r="AM35">
            <v>101</v>
          </cell>
          <cell r="AN35">
            <v>0</v>
          </cell>
          <cell r="AO35">
            <v>0</v>
          </cell>
          <cell r="AP35">
            <v>22</v>
          </cell>
          <cell r="AQ35">
            <v>22</v>
          </cell>
          <cell r="AR35">
            <v>25</v>
          </cell>
          <cell r="AS35">
            <v>64.399999999994179</v>
          </cell>
          <cell r="AT35">
            <v>30</v>
          </cell>
          <cell r="AU35">
            <v>36.5</v>
          </cell>
          <cell r="AV35">
            <v>42.707999999999998</v>
          </cell>
          <cell r="AW35">
            <v>80</v>
          </cell>
          <cell r="AX35">
            <v>985.70799999999997</v>
          </cell>
          <cell r="AY35">
            <v>122.708</v>
          </cell>
          <cell r="AZ35">
            <v>269</v>
          </cell>
          <cell r="BA35">
            <v>31</v>
          </cell>
          <cell r="BB35">
            <v>300</v>
          </cell>
          <cell r="BC35">
            <v>594</v>
          </cell>
          <cell r="BD35">
            <v>52</v>
          </cell>
          <cell r="BE35">
            <v>646</v>
          </cell>
          <cell r="BF35">
            <v>0</v>
          </cell>
          <cell r="BG35">
            <v>411.20000000000073</v>
          </cell>
          <cell r="BH35">
            <v>0</v>
          </cell>
          <cell r="BI35">
            <v>103.90000000002328</v>
          </cell>
          <cell r="BJ35">
            <v>799</v>
          </cell>
          <cell r="BK35">
            <v>134.37</v>
          </cell>
          <cell r="BL35">
            <v>1314.100000000024</v>
          </cell>
          <cell r="BM35">
            <v>-376</v>
          </cell>
          <cell r="BN35">
            <v>-1261</v>
          </cell>
          <cell r="BO35">
            <v>106</v>
          </cell>
          <cell r="BP35">
            <v>1505.3919999998661</v>
          </cell>
          <cell r="BQ35">
            <v>5655.6080000001339</v>
          </cell>
          <cell r="BS35">
            <v>6785</v>
          </cell>
          <cell r="BT35">
            <v>199441</v>
          </cell>
          <cell r="BV35">
            <v>0.21947705190813988</v>
          </cell>
          <cell r="BW35">
            <v>0</v>
          </cell>
          <cell r="BX35">
            <v>0.21947705190813988</v>
          </cell>
          <cell r="BY35">
            <v>0.32773927482244997</v>
          </cell>
          <cell r="BZ35">
            <v>0</v>
          </cell>
          <cell r="CA35">
            <v>0.32773927482244997</v>
          </cell>
          <cell r="CB35">
            <v>1.0493233939135707</v>
          </cell>
          <cell r="CC35">
            <v>0</v>
          </cell>
          <cell r="CD35">
            <v>1.0493233939135707</v>
          </cell>
          <cell r="CE35">
            <v>0</v>
          </cell>
          <cell r="CF35">
            <v>0</v>
          </cell>
          <cell r="CG35">
            <v>1.5965397206441607</v>
          </cell>
          <cell r="CH35">
            <v>1.2575914782976892E-2</v>
          </cell>
          <cell r="CI35">
            <v>1.9355973187713055E-2</v>
          </cell>
          <cell r="CJ35">
            <v>3.8602590594702189E-2</v>
          </cell>
          <cell r="CK35">
            <v>7.0534478565392134E-2</v>
          </cell>
          <cell r="CL35">
            <v>7.0534478565392134E-2</v>
          </cell>
          <cell r="CM35">
            <v>0</v>
          </cell>
          <cell r="CN35">
            <v>2.0886954117814192E-2</v>
          </cell>
          <cell r="CO35">
            <v>3.4337715146562593E-2</v>
          </cell>
          <cell r="CP35">
            <v>5.5224669264376788E-2</v>
          </cell>
          <cell r="CQ35">
            <v>0</v>
          </cell>
          <cell r="CR35">
            <v>0</v>
          </cell>
          <cell r="CS35">
            <v>1.2029135879369202E-2</v>
          </cell>
          <cell r="CT35">
            <v>1.2029135879369202E-2</v>
          </cell>
          <cell r="CU35">
            <v>1.3669472590192274E-2</v>
          </cell>
          <cell r="CV35">
            <v>3.5212561392332115E-2</v>
          </cell>
          <cell r="CW35">
            <v>1.6403367108230728E-2</v>
          </cell>
          <cell r="CX35">
            <v>1.9957429981680722E-2</v>
          </cell>
          <cell r="CY35">
            <v>2.3351833415277266E-2</v>
          </cell>
          <cell r="CZ35">
            <v>4.3742312288615276E-2</v>
          </cell>
          <cell r="DA35">
            <v>0.5389643395173298</v>
          </cell>
          <cell r="DB35">
            <v>6.7094145703892549E-2</v>
          </cell>
          <cell r="DC35">
            <v>0.14708352507046887</v>
          </cell>
          <cell r="DD35">
            <v>1.6950146011838418E-2</v>
          </cell>
          <cell r="DE35">
            <v>0.16403367108230729</v>
          </cell>
          <cell r="DF35">
            <v>0.32478666874296841</v>
          </cell>
          <cell r="DG35">
            <v>2.8432502987599931E-2</v>
          </cell>
          <cell r="DH35">
            <v>0.35321917173056833</v>
          </cell>
          <cell r="DI35">
            <v>0</v>
          </cell>
          <cell r="DJ35">
            <v>0.22483548516348292</v>
          </cell>
          <cell r="DK35">
            <v>0</v>
          </cell>
          <cell r="DL35">
            <v>5.6810328084851827E-2</v>
          </cell>
          <cell r="DM35">
            <v>0.4368763439825451</v>
          </cell>
          <cell r="DN35">
            <v>7.3470681277765432E-2</v>
          </cell>
          <cell r="DQ35">
            <v>0.71852215723087975</v>
          </cell>
          <cell r="DR35">
            <v>-0.20558886775649179</v>
          </cell>
          <cell r="DS35">
            <v>0.82311658725971582</v>
          </cell>
          <cell r="DT35">
            <v>3.0923671414749592</v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>
            <v>3.3484186289404354E-2</v>
          </cell>
          <cell r="EI35">
            <v>8.6255263881497832E-2</v>
          </cell>
          <cell r="EJ35">
            <v>4.9312777137807511E-2</v>
          </cell>
          <cell r="EK35">
            <v>5.9997212184332474E-2</v>
          </cell>
          <cell r="EL35">
            <v>4.5059178945542622E-2</v>
          </cell>
          <cell r="EM35">
            <v>8.4404193959993656E-2</v>
          </cell>
          <cell r="EN35">
            <v>1.0399736152489678</v>
          </cell>
          <cell r="EO35">
            <v>0.12946337290553628</v>
          </cell>
          <cell r="EP35">
            <v>0.28380910219047872</v>
          </cell>
          <cell r="EQ35">
            <v>3.270662515949755E-2</v>
          </cell>
          <cell r="ER35">
            <v>0.31651572734997629</v>
          </cell>
          <cell r="ES35">
            <v>0.62670114015295297</v>
          </cell>
          <cell r="ET35">
            <v>5.4862726073995886E-2</v>
          </cell>
          <cell r="EU35">
            <v>0.68156386622694876</v>
          </cell>
          <cell r="EV35">
            <v>0.29623994461333214</v>
          </cell>
          <cell r="EW35">
            <v>0</v>
          </cell>
          <cell r="EX35">
            <v>0.29623994461333214</v>
          </cell>
          <cell r="EY35">
            <v>0.44236727155261829</v>
          </cell>
          <cell r="EZ35">
            <v>0</v>
          </cell>
          <cell r="FA35">
            <v>0.44236727155261829</v>
          </cell>
          <cell r="FB35">
            <v>1.4163280461072256</v>
          </cell>
          <cell r="FC35">
            <v>0</v>
          </cell>
          <cell r="FD35">
            <v>1.4163280461072256</v>
          </cell>
          <cell r="FE35">
            <v>0</v>
          </cell>
          <cell r="FF35">
            <v>0</v>
          </cell>
          <cell r="FG35">
            <v>2.1549352622731761</v>
          </cell>
          <cell r="FI35">
            <v>3.7098948609781828</v>
          </cell>
          <cell r="FJ35">
            <v>3.246008950162385</v>
          </cell>
          <cell r="FK35">
            <v>3964</v>
          </cell>
          <cell r="FL35">
            <v>110163.25</v>
          </cell>
          <cell r="FM35">
            <v>89277.75</v>
          </cell>
          <cell r="FN35">
            <v>1.5424632870772961</v>
          </cell>
          <cell r="FO35">
            <v>1.4530431333093994</v>
          </cell>
        </row>
        <row r="36">
          <cell r="B36">
            <v>43738</v>
          </cell>
          <cell r="C36">
            <v>5976</v>
          </cell>
          <cell r="D36">
            <v>0</v>
          </cell>
          <cell r="E36">
            <v>0</v>
          </cell>
          <cell r="F36">
            <v>6851.8969999999999</v>
          </cell>
          <cell r="G36">
            <v>8659.2000000000007</v>
          </cell>
          <cell r="H36">
            <v>2512.0480000000002</v>
          </cell>
          <cell r="I36">
            <v>8354.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0866.448</v>
          </cell>
          <cell r="O36">
            <v>21487.097000000002</v>
          </cell>
          <cell r="P36">
            <v>26920.321000000004</v>
          </cell>
          <cell r="Q36">
            <v>641339.45250000013</v>
          </cell>
          <cell r="S36">
            <v>99</v>
          </cell>
          <cell r="T36">
            <v>15.369999999995343</v>
          </cell>
          <cell r="U36">
            <v>114.36999999999534</v>
          </cell>
          <cell r="V36">
            <v>689.6</v>
          </cell>
          <cell r="W36">
            <v>0</v>
          </cell>
          <cell r="X36">
            <v>689.6</v>
          </cell>
          <cell r="Y36">
            <v>841</v>
          </cell>
          <cell r="Z36">
            <v>0</v>
          </cell>
          <cell r="AA36">
            <v>841</v>
          </cell>
          <cell r="AB36">
            <v>0</v>
          </cell>
          <cell r="AD36">
            <v>1644.9699999999953</v>
          </cell>
          <cell r="AE36">
            <v>182</v>
          </cell>
          <cell r="AF36">
            <v>48.699999999998909</v>
          </cell>
          <cell r="AG36">
            <v>64.300000000001091</v>
          </cell>
          <cell r="AH36">
            <v>295</v>
          </cell>
          <cell r="AI36">
            <v>295</v>
          </cell>
          <cell r="AJ36">
            <v>0</v>
          </cell>
          <cell r="AK36">
            <v>0</v>
          </cell>
          <cell r="AL36">
            <v>3</v>
          </cell>
          <cell r="AM36">
            <v>3</v>
          </cell>
          <cell r="AN36">
            <v>26</v>
          </cell>
          <cell r="AO36">
            <v>36</v>
          </cell>
          <cell r="AP36">
            <v>50</v>
          </cell>
          <cell r="AQ36">
            <v>112</v>
          </cell>
          <cell r="AR36">
            <v>25.5</v>
          </cell>
          <cell r="AS36">
            <v>74.600000000005821</v>
          </cell>
          <cell r="AT36">
            <v>34</v>
          </cell>
          <cell r="AU36">
            <v>58.700000000011642</v>
          </cell>
          <cell r="AV36">
            <v>31.75</v>
          </cell>
          <cell r="AW36">
            <v>66</v>
          </cell>
          <cell r="AX36">
            <v>948.75</v>
          </cell>
          <cell r="AY36">
            <v>97.75</v>
          </cell>
          <cell r="AZ36">
            <v>239</v>
          </cell>
          <cell r="BA36">
            <v>41</v>
          </cell>
          <cell r="BB36">
            <v>280</v>
          </cell>
          <cell r="BC36">
            <v>612</v>
          </cell>
          <cell r="BD36">
            <v>50</v>
          </cell>
          <cell r="BE36">
            <v>662</v>
          </cell>
          <cell r="BF36">
            <v>0</v>
          </cell>
          <cell r="BG36">
            <v>202.29999999999927</v>
          </cell>
          <cell r="BH36">
            <v>139.9</v>
          </cell>
          <cell r="BI36">
            <v>110.70000000001164</v>
          </cell>
          <cell r="BJ36">
            <v>365.89999999990687</v>
          </cell>
          <cell r="BK36">
            <v>93.93</v>
          </cell>
          <cell r="BL36">
            <v>678.89999999991778</v>
          </cell>
          <cell r="BM36">
            <v>6274</v>
          </cell>
          <cell r="BN36">
            <v>5124</v>
          </cell>
          <cell r="BO36">
            <v>158</v>
          </cell>
          <cell r="BP36">
            <v>2466.0800000000695</v>
          </cell>
          <cell r="BQ36">
            <v>3906.9199999999305</v>
          </cell>
          <cell r="BS36">
            <v>12647</v>
          </cell>
          <cell r="BT36">
            <v>212088</v>
          </cell>
          <cell r="BV36">
            <v>3.6775192985254515E-2</v>
          </cell>
          <cell r="BW36">
            <v>5.7094415776079866E-3</v>
          </cell>
          <cell r="BX36">
            <v>4.24846345628625E-2</v>
          </cell>
          <cell r="BY36">
            <v>0.25616336447102545</v>
          </cell>
          <cell r="BZ36">
            <v>0</v>
          </cell>
          <cell r="CA36">
            <v>0.25616336447102545</v>
          </cell>
          <cell r="CB36">
            <v>0.31240340707675807</v>
          </cell>
          <cell r="CC36">
            <v>0</v>
          </cell>
          <cell r="CD36">
            <v>0.31240340707675807</v>
          </cell>
          <cell r="CE36">
            <v>0</v>
          </cell>
          <cell r="CF36">
            <v>0</v>
          </cell>
          <cell r="CG36">
            <v>0.61105140611064601</v>
          </cell>
          <cell r="CH36">
            <v>6.7606920437538603E-2</v>
          </cell>
          <cell r="CI36">
            <v>1.8090423215978334E-2</v>
          </cell>
          <cell r="CJ36">
            <v>2.3885302110625312E-2</v>
          </cell>
          <cell r="CK36">
            <v>0.10958264576414224</v>
          </cell>
          <cell r="CL36">
            <v>0.10958264576414224</v>
          </cell>
          <cell r="CM36">
            <v>0</v>
          </cell>
          <cell r="CN36">
            <v>0</v>
          </cell>
          <cell r="CO36">
            <v>1.114399787431955E-3</v>
          </cell>
          <cell r="CP36">
            <v>1.114399787431955E-3</v>
          </cell>
          <cell r="CQ36">
            <v>9.6581314910769451E-3</v>
          </cell>
          <cell r="CR36">
            <v>1.337279744918346E-2</v>
          </cell>
          <cell r="CS36">
            <v>1.8573329790532583E-2</v>
          </cell>
          <cell r="CT36">
            <v>4.1604258730792987E-2</v>
          </cell>
          <cell r="CU36">
            <v>9.4723981931716193E-3</v>
          </cell>
          <cell r="CV36">
            <v>2.7711408047476779E-2</v>
          </cell>
          <cell r="CW36">
            <v>1.2629864257562157E-2</v>
          </cell>
          <cell r="CX36">
            <v>2.1805089174089576E-2</v>
          </cell>
          <cell r="CY36">
            <v>1.179406441698819E-2</v>
          </cell>
          <cell r="CZ36">
            <v>2.451679532350301E-2</v>
          </cell>
          <cell r="DA36">
            <v>0.35242893277535581</v>
          </cell>
          <cell r="DB36">
            <v>3.6310859740491197E-2</v>
          </cell>
          <cell r="DC36">
            <v>8.8780516398745749E-2</v>
          </cell>
          <cell r="DD36">
            <v>1.5230130428236718E-2</v>
          </cell>
          <cell r="DE36">
            <v>0.10401064682698247</v>
          </cell>
          <cell r="DF36">
            <v>0.22733755663611882</v>
          </cell>
          <cell r="DG36">
            <v>1.8573329790532583E-2</v>
          </cell>
          <cell r="DH36">
            <v>0.2459108864266514</v>
          </cell>
          <cell r="DI36">
            <v>0</v>
          </cell>
          <cell r="DJ36">
            <v>7.5147692332494562E-2</v>
          </cell>
          <cell r="DK36">
            <v>5.1968176753910175E-2</v>
          </cell>
          <cell r="DL36">
            <v>4.1121352156243469E-2</v>
          </cell>
          <cell r="DM36">
            <v>0.13591962740708285</v>
          </cell>
          <cell r="DN36">
            <v>3.4891857344494515E-2</v>
          </cell>
          <cell r="DQ36">
            <v>0.25218867189582089</v>
          </cell>
          <cell r="DR36">
            <v>2.3305814221160288</v>
          </cell>
          <cell r="DS36">
            <v>0.91606634259675768</v>
          </cell>
          <cell r="DT36">
            <v>1.4512902725045254</v>
          </cell>
          <cell r="DU36">
            <v>0.30455153949129854</v>
          </cell>
          <cell r="DV36">
            <v>8.1492637215526964E-2</v>
          </cell>
          <cell r="DW36">
            <v>0.10759705488621334</v>
          </cell>
          <cell r="DX36">
            <v>0.49364123159303885</v>
          </cell>
          <cell r="DY36">
            <v>0.49364123159303885</v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>
            <v>3.7215970993142486E-2</v>
          </cell>
          <cell r="EI36">
            <v>0.10887495827798611</v>
          </cell>
          <cell r="EJ36">
            <v>3.9264597191426456E-2</v>
          </cell>
          <cell r="EK36">
            <v>6.7789172209917356E-2</v>
          </cell>
          <cell r="EL36">
            <v>2.9218379363707442E-2</v>
          </cell>
          <cell r="EM36">
            <v>6.0737418519832789E-2</v>
          </cell>
          <cell r="EN36">
            <v>0.87310039122259642</v>
          </cell>
          <cell r="EO36">
            <v>8.9955797883540231E-2</v>
          </cell>
          <cell r="EP36">
            <v>0.21994307615515207</v>
          </cell>
          <cell r="EQ36">
            <v>3.7730820595653698E-2</v>
          </cell>
          <cell r="ER36">
            <v>0.25767389675080576</v>
          </cell>
          <cell r="ES36">
            <v>0.5632015171839041</v>
          </cell>
          <cell r="ET36">
            <v>4.6013195848358175E-2</v>
          </cell>
          <cell r="EU36">
            <v>0.60921471303226216</v>
          </cell>
          <cell r="EV36">
            <v>4.6074162554392527E-2</v>
          </cell>
          <cell r="EW36">
            <v>7.1531300854626115E-3</v>
          </cell>
          <cell r="EX36">
            <v>5.322729263985513E-2</v>
          </cell>
          <cell r="EY36">
            <v>0.32093679290413213</v>
          </cell>
          <cell r="EZ36">
            <v>0</v>
          </cell>
          <cell r="FA36">
            <v>0.32093679290413213</v>
          </cell>
          <cell r="FB36">
            <v>0.39139768392165769</v>
          </cell>
          <cell r="FC36">
            <v>0</v>
          </cell>
          <cell r="FD36">
            <v>0.39139768392165769</v>
          </cell>
          <cell r="FE36">
            <v>0</v>
          </cell>
          <cell r="FF36">
            <v>0</v>
          </cell>
          <cell r="FG36">
            <v>0.76556176946564491</v>
          </cell>
          <cell r="FI36">
            <v>4.6979380372173116</v>
          </cell>
          <cell r="FJ36">
            <v>3.3069538942795655</v>
          </cell>
          <cell r="FK36">
            <v>3938</v>
          </cell>
          <cell r="FL36">
            <v>114101.25</v>
          </cell>
          <cell r="FM36">
            <v>97986.75</v>
          </cell>
          <cell r="FN36">
            <v>3.2351025829149656</v>
          </cell>
          <cell r="FO36">
            <v>1.527845349573282</v>
          </cell>
        </row>
        <row r="37">
          <cell r="B37">
            <v>43739</v>
          </cell>
          <cell r="N37">
            <v>0</v>
          </cell>
          <cell r="O37">
            <v>0</v>
          </cell>
          <cell r="P37">
            <v>0</v>
          </cell>
          <cell r="Q37">
            <v>641339.45250000013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G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P37" t="str">
            <v/>
          </cell>
          <cell r="BQ37" t="str">
            <v/>
          </cell>
          <cell r="BS37">
            <v>0</v>
          </cell>
          <cell r="BT37">
            <v>212088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I37" t="str">
            <v xml:space="preserve"> </v>
          </cell>
          <cell r="FJ37">
            <v>3.3069538942795655</v>
          </cell>
          <cell r="FK37">
            <v>0</v>
          </cell>
          <cell r="FL37">
            <v>114101.25</v>
          </cell>
          <cell r="FM37">
            <v>97986.75</v>
          </cell>
          <cell r="FO37">
            <v>1.527845349573282</v>
          </cell>
        </row>
        <row r="38">
          <cell r="C38">
            <v>46361.16</v>
          </cell>
          <cell r="D38">
            <v>91658.75999999998</v>
          </cell>
          <cell r="E38">
            <v>45346.536</v>
          </cell>
          <cell r="F38">
            <v>162982.068</v>
          </cell>
          <cell r="G38">
            <v>194575.92900000003</v>
          </cell>
          <cell r="H38">
            <v>39197.999000000003</v>
          </cell>
          <cell r="I38">
            <v>157740.53999999998</v>
          </cell>
          <cell r="J38">
            <v>101.21999999999997</v>
          </cell>
          <cell r="K38">
            <v>1945.73</v>
          </cell>
          <cell r="L38">
            <v>0</v>
          </cell>
          <cell r="M38">
            <v>0</v>
          </cell>
          <cell r="N38">
            <v>196938.53900000002</v>
          </cell>
          <cell r="O38">
            <v>540924.45299999998</v>
          </cell>
          <cell r="P38">
            <v>641339.45250000013</v>
          </cell>
          <cell r="Q38">
            <v>641339.45250000013</v>
          </cell>
          <cell r="R38">
            <v>0</v>
          </cell>
          <cell r="S38">
            <v>8687.9000000001397</v>
          </cell>
          <cell r="T38">
            <v>1837.0399999999909</v>
          </cell>
          <cell r="U38">
            <v>10516.69000000013</v>
          </cell>
          <cell r="V38">
            <v>16972.900000000001</v>
          </cell>
          <cell r="W38">
            <v>0</v>
          </cell>
          <cell r="X38">
            <v>16972.900000000001</v>
          </cell>
          <cell r="Y38">
            <v>30995.200000000186</v>
          </cell>
          <cell r="Z38">
            <v>13806.5</v>
          </cell>
          <cell r="AA38">
            <v>44801.700000000186</v>
          </cell>
          <cell r="AB38">
            <v>13806.5</v>
          </cell>
          <cell r="AC38">
            <v>0</v>
          </cell>
          <cell r="AD38">
            <v>72291.290000000314</v>
          </cell>
          <cell r="AE38">
            <v>1608</v>
          </cell>
          <cell r="AF38">
            <v>476.10000000000036</v>
          </cell>
          <cell r="AG38">
            <v>1055.8999999999996</v>
          </cell>
          <cell r="AH38">
            <v>3140</v>
          </cell>
          <cell r="AI38">
            <v>3140</v>
          </cell>
          <cell r="AJ38">
            <v>2469.9000000000015</v>
          </cell>
          <cell r="AK38">
            <v>1149</v>
          </cell>
          <cell r="AL38">
            <v>1216</v>
          </cell>
          <cell r="AM38">
            <v>4834.9000000000015</v>
          </cell>
          <cell r="AN38">
            <v>2521</v>
          </cell>
          <cell r="AO38">
            <v>709.09999999999127</v>
          </cell>
          <cell r="AP38">
            <v>2726.9000000000087</v>
          </cell>
          <cell r="AQ38">
            <v>5957</v>
          </cell>
          <cell r="AR38">
            <v>975.10000000000582</v>
          </cell>
          <cell r="AS38">
            <v>2726.7000000000044</v>
          </cell>
          <cell r="AT38">
            <v>2130</v>
          </cell>
          <cell r="AU38">
            <v>3633.6999999999825</v>
          </cell>
          <cell r="AV38">
            <v>1715.5650000000001</v>
          </cell>
          <cell r="AW38">
            <v>2656</v>
          </cell>
          <cell r="AX38">
            <v>24374.564999999999</v>
          </cell>
          <cell r="AY38">
            <v>4371.5649999999996</v>
          </cell>
          <cell r="AZ38">
            <v>6005</v>
          </cell>
          <cell r="BA38">
            <v>1115</v>
          </cell>
          <cell r="BB38">
            <v>7120</v>
          </cell>
          <cell r="BC38">
            <v>13998</v>
          </cell>
          <cell r="BD38">
            <v>1457</v>
          </cell>
          <cell r="BE38">
            <v>15455</v>
          </cell>
          <cell r="BF38">
            <v>2076</v>
          </cell>
          <cell r="BG38">
            <v>10470.1</v>
          </cell>
          <cell r="BH38">
            <v>3888</v>
          </cell>
          <cell r="BI38">
            <v>3348.7000000000116</v>
          </cell>
          <cell r="BJ38">
            <v>25730.799999999814</v>
          </cell>
          <cell r="BK38">
            <v>3559.5699999999993</v>
          </cell>
          <cell r="BL38">
            <v>39549.599999999831</v>
          </cell>
          <cell r="BM38">
            <v>4285</v>
          </cell>
          <cell r="BN38">
            <v>-19785</v>
          </cell>
          <cell r="BO38">
            <v>7672</v>
          </cell>
          <cell r="BP38">
            <v>48723.244999999879</v>
          </cell>
          <cell r="BQ38">
            <v>159079.75500000009</v>
          </cell>
          <cell r="BS38">
            <v>212088</v>
          </cell>
          <cell r="BT38">
            <v>212088</v>
          </cell>
          <cell r="BV38">
            <v>0.13546492370201002</v>
          </cell>
          <cell r="BW38">
            <v>2.8643801544393381E-2</v>
          </cell>
          <cell r="BX38">
            <v>0.16398008822013219</v>
          </cell>
          <cell r="BY38">
            <v>0.26464768281193485</v>
          </cell>
          <cell r="BZ38">
            <v>0</v>
          </cell>
          <cell r="CA38">
            <v>0.26464768281193485</v>
          </cell>
          <cell r="CB38">
            <v>0.4832885280825629</v>
          </cell>
          <cell r="CC38">
            <v>0.21527601251070699</v>
          </cell>
          <cell r="CD38">
            <v>0.69856454059327</v>
          </cell>
          <cell r="CE38">
            <v>0.21527601251070699</v>
          </cell>
          <cell r="CF38">
            <v>0</v>
          </cell>
          <cell r="CG38">
            <v>1.1271923116253368</v>
          </cell>
          <cell r="CH38">
            <v>2.5072525847768576E-2</v>
          </cell>
          <cell r="CI38">
            <v>7.4235258433598432E-3</v>
          </cell>
          <cell r="CJ38">
            <v>1.6463980126031608E-2</v>
          </cell>
          <cell r="CK38">
            <v>4.8960031817160028E-2</v>
          </cell>
          <cell r="CL38">
            <v>4.8960031817160028E-2</v>
          </cell>
          <cell r="CM38">
            <v>3.85115868105744E-2</v>
          </cell>
          <cell r="CN38">
            <v>1.7915629477043588E-2</v>
          </cell>
          <cell r="CO38">
            <v>1.8960318054033948E-2</v>
          </cell>
          <cell r="CP38">
            <v>7.5387534341651935E-2</v>
          </cell>
          <cell r="CQ38">
            <v>3.9308356755114786E-2</v>
          </cell>
          <cell r="CR38">
            <v>1.1056547312594823E-2</v>
          </cell>
          <cell r="CS38">
            <v>4.2518825083507676E-2</v>
          </cell>
          <cell r="CT38">
            <v>9.2883729151217287E-2</v>
          </cell>
          <cell r="CU38">
            <v>1.5204116886914977E-2</v>
          </cell>
          <cell r="CV38">
            <v>4.2515706610143457E-2</v>
          </cell>
          <cell r="CW38">
            <v>3.3211741328200914E-2</v>
          </cell>
          <cell r="CX38">
            <v>5.6657983316564818E-2</v>
          </cell>
          <cell r="CY38">
            <v>2.6749718784842721E-2</v>
          </cell>
          <cell r="CZ38">
            <v>4.1413326275916255E-2</v>
          </cell>
          <cell r="DA38">
            <v>0.38005715857625327</v>
          </cell>
          <cell r="DB38">
            <v>6.8163045060758959E-2</v>
          </cell>
          <cell r="DC38">
            <v>9.3632162758613358E-2</v>
          </cell>
          <cell r="DD38">
            <v>1.7385489005138036E-2</v>
          </cell>
          <cell r="DE38">
            <v>0.11101765176375139</v>
          </cell>
          <cell r="DF38">
            <v>0.2182619507568809</v>
          </cell>
          <cell r="DG38">
            <v>2.2718078457835085E-2</v>
          </cell>
          <cell r="DH38">
            <v>0.24098002921471601</v>
          </cell>
          <cell r="DI38">
            <v>3.236975351988032E-2</v>
          </cell>
          <cell r="DJ38">
            <v>0.16325363984995137</v>
          </cell>
          <cell r="DK38">
            <v>6.0623122199082224E-2</v>
          </cell>
          <cell r="DL38">
            <v>5.2214158772651065E-2</v>
          </cell>
          <cell r="DM38">
            <v>0.40120407219139237</v>
          </cell>
          <cell r="DN38">
            <v>5.550212116414277E-2</v>
          </cell>
          <cell r="DO38" t="e">
            <v>#REF!</v>
          </cell>
          <cell r="DP38" t="e">
            <v>#REF!</v>
          </cell>
          <cell r="DQ38">
            <v>0.61667187081399488</v>
          </cell>
          <cell r="DR38">
            <v>6.6813291826920612E-2</v>
          </cell>
          <cell r="DS38">
            <v>0.75971070873734947</v>
          </cell>
          <cell r="DT38">
            <v>2.4804298937152951</v>
          </cell>
          <cell r="DU38">
            <v>0.3468420548579888</v>
          </cell>
          <cell r="DV38">
            <v>0.10269372034694565</v>
          </cell>
          <cell r="DW38">
            <v>0.22775530206750638</v>
          </cell>
          <cell r="DX38">
            <v>0.67729107727244087</v>
          </cell>
          <cell r="DY38">
            <v>0.67729107727244087</v>
          </cell>
          <cell r="DZ38">
            <v>0.269466879106809</v>
          </cell>
          <cell r="EA38">
            <v>0.12535626709329256</v>
          </cell>
          <cell r="EB38">
            <v>0.13266598849908073</v>
          </cell>
          <cell r="EC38">
            <v>0.52748913469918224</v>
          </cell>
          <cell r="ED38">
            <v>0.55594103152664187</v>
          </cell>
          <cell r="EE38">
            <v>0.15637357614261677</v>
          </cell>
          <cell r="EF38">
            <v>0.60134692537485301</v>
          </cell>
          <cell r="EG38">
            <v>1.3136615330441117</v>
          </cell>
          <cell r="EH38">
            <v>5.9828667777120474E-2</v>
          </cell>
          <cell r="EI38">
            <v>0.16730061370923358</v>
          </cell>
          <cell r="EJ38">
            <v>0.10946883362946706</v>
          </cell>
          <cell r="EK38">
            <v>0.18674971866638149</v>
          </cell>
          <cell r="EL38">
            <v>8.7111695288853527E-2</v>
          </cell>
          <cell r="EM38">
            <v>0.13486441066773627</v>
          </cell>
          <cell r="EN38">
            <v>1.2376736987979786</v>
          </cell>
          <cell r="EO38">
            <v>0.22197610595658979</v>
          </cell>
          <cell r="EP38">
            <v>0.30491746463093233</v>
          </cell>
          <cell r="EQ38">
            <v>5.6616648303661872E-2</v>
          </cell>
          <cell r="ER38">
            <v>0.36153411293459425</v>
          </cell>
          <cell r="ES38">
            <v>0.71078012821045644</v>
          </cell>
          <cell r="ET38">
            <v>7.3982472267655031E-2</v>
          </cell>
          <cell r="EU38">
            <v>0.78476260047811142</v>
          </cell>
          <cell r="EV38">
            <v>0.16061207719149165</v>
          </cell>
          <cell r="EW38">
            <v>3.3961119520695637E-2</v>
          </cell>
          <cell r="EX38">
            <v>0.19442068003533444</v>
          </cell>
          <cell r="EY38">
            <v>0.3137757944915831</v>
          </cell>
          <cell r="EZ38">
            <v>0</v>
          </cell>
          <cell r="FA38">
            <v>0.3137757944915831</v>
          </cell>
          <cell r="FB38">
            <v>0.57300423059262562</v>
          </cell>
          <cell r="FC38">
            <v>0.25523896957196718</v>
          </cell>
          <cell r="FD38">
            <v>0.82824320016459285</v>
          </cell>
          <cell r="FE38">
            <v>0.25523896957196718</v>
          </cell>
          <cell r="FF38">
            <v>0</v>
          </cell>
          <cell r="FG38">
            <v>1.3364396746915101</v>
          </cell>
          <cell r="FI38">
            <v>3.3069538942795655</v>
          </cell>
          <cell r="FJ38">
            <v>3.3069538942795655</v>
          </cell>
          <cell r="FK38">
            <v>114101.25</v>
          </cell>
          <cell r="FL38">
            <v>114101.25</v>
          </cell>
          <cell r="FM38">
            <v>97986.75</v>
          </cell>
          <cell r="FN38">
            <v>1.5278453495732818</v>
          </cell>
          <cell r="FO38">
            <v>1.527845349573282</v>
          </cell>
        </row>
        <row r="39">
          <cell r="C39">
            <v>0</v>
          </cell>
          <cell r="D39">
            <v>5297.88</v>
          </cell>
          <cell r="E39">
            <v>0</v>
          </cell>
          <cell r="F39">
            <v>2783.8890000000001</v>
          </cell>
          <cell r="G39">
            <v>5873.2079999999996</v>
          </cell>
          <cell r="H39">
            <v>1100.116</v>
          </cell>
          <cell r="I39">
            <v>4863.7199999999993</v>
          </cell>
          <cell r="J39">
            <v>0</v>
          </cell>
        </row>
        <row r="40">
          <cell r="C40">
            <v>74100011</v>
          </cell>
          <cell r="D40">
            <v>1444.3320000000001</v>
          </cell>
        </row>
        <row r="41">
          <cell r="C41" t="str">
            <v>S5100062</v>
          </cell>
          <cell r="D41">
            <v>747.36</v>
          </cell>
        </row>
        <row r="42">
          <cell r="C42">
            <v>74100011</v>
          </cell>
          <cell r="D42">
            <v>732.86900000000003</v>
          </cell>
        </row>
        <row r="43">
          <cell r="C43" t="str">
            <v>S5100061</v>
          </cell>
          <cell r="D43">
            <v>856.32799999999997</v>
          </cell>
        </row>
        <row r="44">
          <cell r="C44">
            <v>70100002</v>
          </cell>
          <cell r="D44">
            <v>4121.88</v>
          </cell>
        </row>
        <row r="45">
          <cell r="C45">
            <v>74100012</v>
          </cell>
          <cell r="D45">
            <v>5873.2079999999996</v>
          </cell>
        </row>
        <row r="46">
          <cell r="C46">
            <v>74100011</v>
          </cell>
          <cell r="D46">
            <v>2051.02</v>
          </cell>
        </row>
        <row r="47">
          <cell r="C47" t="str">
            <v>S5100061</v>
          </cell>
          <cell r="D47">
            <v>243.78800000000001</v>
          </cell>
        </row>
        <row r="48">
          <cell r="C48">
            <v>70100002</v>
          </cell>
          <cell r="D48">
            <v>1176</v>
          </cell>
        </row>
        <row r="49">
          <cell r="C49" t="str">
            <v>S5100062</v>
          </cell>
          <cell r="D49">
            <v>4116.3599999999997</v>
          </cell>
        </row>
        <row r="50">
          <cell r="C50" t="str">
            <v>S5100063</v>
          </cell>
          <cell r="D50">
            <v>2.4940000000000002</v>
          </cell>
        </row>
        <row r="51">
          <cell r="C51" t="str">
            <v>S5100063</v>
          </cell>
          <cell r="D51">
            <v>2.218</v>
          </cell>
        </row>
        <row r="52">
          <cell r="C52">
            <v>74100011</v>
          </cell>
          <cell r="D52">
            <v>1643.7639999999999</v>
          </cell>
        </row>
        <row r="53">
          <cell r="C53" t="str">
            <v>S5100061</v>
          </cell>
          <cell r="D53">
            <v>1425.1849999999999</v>
          </cell>
        </row>
        <row r="54">
          <cell r="C54">
            <v>74100012</v>
          </cell>
          <cell r="D54">
            <v>4368.5330000000004</v>
          </cell>
        </row>
        <row r="55">
          <cell r="C55">
            <v>70100001</v>
          </cell>
          <cell r="D55">
            <v>2352</v>
          </cell>
        </row>
        <row r="56">
          <cell r="C56" t="str">
            <v>S5100062</v>
          </cell>
          <cell r="D56">
            <v>8281.44</v>
          </cell>
        </row>
      </sheetData>
      <sheetData sheetId="9"/>
      <sheetData sheetId="10">
        <row r="1">
          <cell r="B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Distrib_x_Variedad"/>
      <sheetName val="Menu"/>
      <sheetName val="Consol AC"/>
      <sheetName val="TURNO"/>
      <sheetName val="Plan1"/>
      <sheetName val="1"/>
      <sheetName val="Volumes"/>
      <sheetName val="SetUp"/>
      <sheetName val="Visão Item"/>
      <sheetName val="Dados do Packaging"/>
      <sheetName val="Tabelas Skol"/>
      <sheetName val="Principal"/>
      <sheetName val="DePar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600ML"/>
      <sheetName val="aux"/>
      <sheetName val="Setup"/>
      <sheetName val="Plan3"/>
      <sheetName val="Tables"/>
      <sheetName val="PDS"/>
      <sheetName val="cadastro"/>
      <sheetName val="Gráfico"/>
      <sheetName val="Eficiência_das_células"/>
      <sheetName val="ICDs_IPE"/>
      <sheetName val="212405"/>
      <sheetName val="Planilha resultados"/>
      <sheetName val="Formulário Aprovação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Crit"/>
      <sheetName val="Params"/>
      <sheetName val="Outubro"/>
      <sheetName val="Volumes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DIVIDIR"/>
      <sheetName val="Cadastro"/>
      <sheetName val="Value lists"/>
      <sheetName val="Feriados"/>
      <sheetName val="Value_lists"/>
      <sheetName val="Input Sheet"/>
      <sheetName val="Macro1"/>
      <sheetName val="Cash Flow"/>
      <sheetName val="Income &amp; EVA"/>
      <sheetName val="Instructions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ados do Packaging"/>
      <sheetName val="Parameters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StartSheet"/>
      <sheetName val="Constantes"/>
      <sheetName val="Tuc"/>
      <sheetName val="Controls data"/>
      <sheetName val="Value lists"/>
      <sheetName val="Pg 1"/>
      <sheetName val="600ML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Brainstorming1"/>
      <sheetName val="Plan1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Sheet1"/>
      <sheetName val="Dropdownlists"/>
      <sheetName val="Tabela1"/>
      <sheetName val="TO (2)"/>
      <sheetName val="BLP"/>
      <sheetName val="DT 1999 (abst. from model)"/>
      <sheetName val="DADOS"/>
      <sheetName val="RELATÓRIO"/>
      <sheetName val="Gr.Indisp."/>
      <sheetName val="Gr.Oper-Conf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rojects list"/>
      <sheetName val="ESTAT"/>
      <sheetName val="Sig Cycles_Accts &amp; Processes"/>
      <sheetName val="Set Up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Hoja1"/>
      <sheetName val="Distribución D"/>
      <sheetName val="Dev_Mercado"/>
      <sheetName val="Gente"/>
      <sheetName val="TMAD"/>
      <sheetName val="TMDI"/>
      <sheetName val="Cap_Prod"/>
      <sheetName val="IM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gap 97"/>
      <sheetName val="SMT1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810434" refreshedDate="43678.431396527776" createdVersion="3" refreshedVersion="3" minRefreshableVersion="3" recordCount="767">
  <cacheSource type="worksheet">
    <worksheetSource ref="A1:CV768" sheet="Medição Setorizada"/>
  </cacheSource>
  <cacheFields count="100">
    <cacheField name="Hora" numFmtId="0">
      <sharedItems containsSemiMixedTypes="0" containsString="0" containsNumber="1" containsInteger="1" minValue="1" maxValue="767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12T00:00:00" u="1"/>
        <d v="2019-05-31T00:00:00" u="1"/>
        <d v="2019-05-05T00:00:00" u="1"/>
        <d v="2019-05-24T00:00:00" u="1"/>
        <d v="2019-05-17T00:00:00" u="1"/>
        <d v="2019-05-10T00:00:00" u="1"/>
        <d v="2019-05-29T00:00:00" u="1"/>
        <d v="2019-05-03T00:00:00" u="1"/>
        <d v="2019-05-22T00:00:00" u="1"/>
        <d v="2019-06-01T00:00:00" u="1"/>
        <d v="2019-05-15T00:00:00" u="1"/>
        <d v="2019-05-08T00:00:00" u="1"/>
        <d v="2019-05-27T00:00:00" u="1"/>
        <d v="2019-05-20T00:00:00" u="1"/>
        <d v="2019-05-13T00:00:00" u="1"/>
        <d v="2019-05-06T00:00:00" u="1"/>
        <d v="2019-05-25T00:00:00" u="1"/>
        <d v="2019-05-18T00:00:00" u="1"/>
        <d v="2019-05-11T00:00:00" u="1"/>
        <d v="2019-05-30T00:00:00" u="1"/>
        <d v="2019-05-04T00:00:00" u="1"/>
        <d v="2019-05-23T00:00:00" u="1"/>
        <d v="2019-05-16T00:00:00" u="1"/>
        <d v="2019-05-09T00:00:00" u="1"/>
        <d v="2019-05-28T00:00:00" u="1"/>
        <d v="2019-05-02T00:00:00" u="1"/>
        <d v="2019-05-21T00:00:00" u="1"/>
        <d v="2019-05-14T00:00:00" u="1"/>
        <d v="2019-05-07T00:00:00" u="1"/>
        <d v="2019-05-26T00:00:00" u="1"/>
        <d v="2019-05-19T00:00:00" u="1"/>
      </sharedItems>
    </cacheField>
    <cacheField name="Data/ hora" numFmtId="0">
      <sharedItems containsNonDate="0" containsString="0" containsBlank="1"/>
    </cacheField>
    <cacheField name="Adega - DJB661005" numFmtId="0">
      <sharedItems containsNonDate="0" containsString="0" containsBlank="1"/>
    </cacheField>
    <cacheField name="Adega / MCC4 - DJB661031" numFmtId="0">
      <sharedItems containsNonDate="0" containsString="0" containsBlank="1"/>
    </cacheField>
    <cacheField name="Al. Adegas - DJB661035" numFmtId="0">
      <sharedItems containsNonDate="0" containsString="0" containsBlank="1"/>
    </cacheField>
    <cacheField name="Bomba de Agua Cerveja - DJB631085" numFmtId="0">
      <sharedItems containsNonDate="0" containsString="0" containsBlank="1"/>
    </cacheField>
    <cacheField name="Bombas de Etanol Cerveja - DJB631009" numFmtId="0">
      <sharedItems containsNonDate="0" containsString="0" containsBlank="1"/>
    </cacheField>
    <cacheField name="Bombas de Etanol PET - PGB633008" numFmtId="0">
      <sharedItems containsNonDate="0" containsString="0" containsBlank="1"/>
    </cacheField>
    <cacheField name="Brassagem 01 - DJB661003" numFmtId="0">
      <sharedItems containsNonDate="0" containsString="0" containsBlank="1"/>
    </cacheField>
    <cacheField name="Brassagem 02 - DJB661027" numFmtId="0">
      <sharedItems containsNonDate="0" containsString="0" containsBlank="1"/>
    </cacheField>
    <cacheField name="CCM Adega - DJB661012" numFmtId="0">
      <sharedItems containsNonDate="0" containsString="0" containsBlank="1"/>
    </cacheField>
    <cacheField name="CCM ETEI Nova - DJB622006" numFmtId="0">
      <sharedItems containsNonDate="0" containsString="0" containsBlank="1"/>
    </cacheField>
    <cacheField name="CHILLER 10 - PET" numFmtId="0">
      <sharedItems containsNonDate="0" containsString="0" containsBlank="1"/>
    </cacheField>
    <cacheField name="CHILLER 11 - PET" numFmtId="0">
      <sharedItems containsNonDate="0" containsString="0" containsBlank="1"/>
    </cacheField>
    <cacheField name="COMPRESSOR DE AR 5 - SOPRO" numFmtId="0">
      <sharedItems containsNonDate="0" containsString="0" containsBlank="1"/>
    </cacheField>
    <cacheField name="COMPRESSOR DE AR 6 - SOPRO" numFmtId="0">
      <sharedItems containsNonDate="0" containsString="0" containsBlank="1"/>
    </cacheField>
    <cacheField name="Caldeira 1 - DJB631020" numFmtId="0">
      <sharedItems containsNonDate="0" containsString="0" containsBlank="1"/>
    </cacheField>
    <cacheField name="Caldeira 2 - DJB631021" numFmtId="0">
      <sharedItems containsNonDate="0" containsString="0" containsBlank="1"/>
    </cacheField>
    <cacheField name="Caldeira 3 - DJB631022" numFmtId="0">
      <sharedItems containsNonDate="0" containsString="0" containsBlank="1"/>
    </cacheField>
    <cacheField name="Caldeira 4 - DJB631086" numFmtId="0">
      <sharedItems containsNonDate="0" containsString="0" containsBlank="1"/>
    </cacheField>
    <cacheField name="Caldeira 5 - DJB631087" numFmtId="0">
      <sharedItems containsNonDate="0" containsString="0" containsBlank="1"/>
    </cacheField>
    <cacheField name="Centrifuga - DJB661032" numFmtId="0">
      <sharedItems containsNonDate="0" containsString="0" containsBlank="1"/>
    </cacheField>
    <cacheField name="Chiller 1 - DJB631002" numFmtId="0">
      <sharedItems containsNonDate="0" containsString="0" containsBlank="1"/>
    </cacheField>
    <cacheField name="Chiller 2 - DJB631003" numFmtId="0">
      <sharedItems containsNonDate="0" containsString="0" containsBlank="1"/>
    </cacheField>
    <cacheField name="Chiller 3 - DJB631004" numFmtId="0">
      <sharedItems containsNonDate="0" containsString="0" containsBlank="1"/>
    </cacheField>
    <cacheField name="Chiller 4 - DJB631005" numFmtId="0">
      <sharedItems containsNonDate="0" containsString="0" containsBlank="1"/>
    </cacheField>
    <cacheField name="Chiller 5 - DJB631008" numFmtId="0">
      <sharedItems containsNonDate="0" containsString="0" containsBlank="1"/>
    </cacheField>
    <cacheField name="Chiller 6 - DJB631070" numFmtId="0">
      <sharedItems containsNonDate="0" containsString="0" containsBlank="1"/>
    </cacheField>
    <cacheField name="Chiller 7 - DJB631066" numFmtId="0">
      <sharedItems containsNonDate="0" containsString="0" containsBlank="1"/>
    </cacheField>
    <cacheField name="Chiller 8 - DJB631065" numFmtId="0">
      <sharedItems containsNonDate="0" containsString="0" containsBlank="1"/>
    </cacheField>
    <cacheField name="Chiller 9 - DJB631068" numFmtId="0">
      <sharedItems containsNonDate="0" containsString="0" containsBlank="1"/>
    </cacheField>
    <cacheField name="Compressor de Ar 1 - DJB631016" numFmtId="0">
      <sharedItems containsNonDate="0" containsString="0" containsBlank="1"/>
    </cacheField>
    <cacheField name="Compressor de Ar 2 - DJB631017" numFmtId="0">
      <sharedItems containsNonDate="0" containsString="0" containsBlank="1"/>
    </cacheField>
    <cacheField name="Compressor de Ar 3 - DJB631018" numFmtId="0">
      <sharedItems containsNonDate="0" containsString="0" containsBlank="1"/>
    </cacheField>
    <cacheField name="Compressor de Ar Kaeser - DJB631070" numFmtId="0">
      <sharedItems containsNonDate="0" containsString="0" containsBlank="1"/>
    </cacheField>
    <cacheField name="ENTRADA GLOBAL CONCESSIONARIA" numFmtId="0">
      <sharedItems containsNonDate="0" containsString="0" containsBlank="1"/>
    </cacheField>
    <cacheField name="ETA - DJB621002" numFmtId="0">
      <sharedItems containsNonDate="0" containsString="0" containsBlank="1"/>
    </cacheField>
    <cacheField name="ETA / ETEI NOVO - SE622" numFmtId="0">
      <sharedItems containsNonDate="0" containsString="0" containsBlank="1"/>
    </cacheField>
    <cacheField name="ETA / ETEI QGBT 6 - SE621" numFmtId="0">
      <sharedItems containsNonDate="0" containsString="0" containsBlank="1"/>
    </cacheField>
    <cacheField name="ETA 1 - DJB621025" numFmtId="0">
      <sharedItems containsNonDate="0" containsString="0" containsBlank="1"/>
    </cacheField>
    <cacheField name="ETA 1 / ETA 2 - DJB621007" numFmtId="0">
      <sharedItems containsNonDate="0" containsString="0" containsBlank="1"/>
    </cacheField>
    <cacheField name="ETEI 1 - DJB621003" numFmtId="0">
      <sharedItems containsNonDate="0" containsString="0" containsBlank="1"/>
    </cacheField>
    <cacheField name="ETEI 2 - DJB621024" numFmtId="0">
      <sharedItems containsNonDate="0" containsString="0" containsBlank="1"/>
    </cacheField>
    <cacheField name="ETEI 3 - DJB621032" numFmtId="0">
      <sharedItems containsNonDate="0" containsString="0" containsBlank="1"/>
    </cacheField>
    <cacheField name="Etanol 0 graus - DJB631082" numFmtId="0">
      <sharedItems containsNonDate="0" containsString="0" containsBlank="1"/>
    </cacheField>
    <cacheField name="Etanol 3,5 graus - DJB631088" numFmtId="0">
      <sharedItems containsNonDate="0" containsString="0" containsBlank="1"/>
    </cacheField>
    <cacheField name="Filtracao 01 - DJB661006" numFmtId="0">
      <sharedItems containsNonDate="0" containsString="0" containsBlank="1"/>
    </cacheField>
    <cacheField name="Filtracao 02 - DJB661028" numFmtId="0">
      <sharedItems containsNonDate="0" containsString="0" containsBlank="1"/>
    </cacheField>
    <cacheField name="High Maltose - DJB661004" numFmtId="0">
      <sharedItems containsNonDate="0" containsString="0" containsBlank="1"/>
    </cacheField>
    <cacheField name="Linha 501" numFmtId="0">
      <sharedItems containsNonDate="0" containsString="0" containsBlank="1"/>
    </cacheField>
    <cacheField name="Linha 502 - Armazém - DJ613003" numFmtId="0">
      <sharedItems containsNonDate="0" containsString="0" containsBlank="1"/>
    </cacheField>
    <cacheField name="Linha 503 - Armazém - DJ615008" numFmtId="0">
      <sharedItems containsNonDate="0" containsString="0" containsBlank="1"/>
    </cacheField>
    <cacheField name="Linha 503 - Packaging - Medidor Virtual" numFmtId="0">
      <sharedItems containsNonDate="0" containsString="0" containsBlank="1"/>
    </cacheField>
    <cacheField name="Linha 511 - Armazém - DJB612002" numFmtId="0">
      <sharedItems containsNonDate="0" containsString="0" containsBlank="1"/>
    </cacheField>
    <cacheField name="Linha 511 - Geral - CD612001" numFmtId="0">
      <sharedItems containsNonDate="0" containsString="0" containsBlank="1"/>
    </cacheField>
    <cacheField name="Linha 512 - Armazem - DJB614004" numFmtId="0">
      <sharedItems containsNonDate="0" containsString="0" containsBlank="1"/>
    </cacheField>
    <cacheField name="Linha 561 - Armazem - DJB616002" numFmtId="0">
      <sharedItems containsNonDate="0" containsString="0" containsBlank="1"/>
    </cacheField>
    <cacheField name="MV - Brassagem - Sala 01 - Aquecedor Agua Complemento" numFmtId="0">
      <sharedItems containsNonDate="0" containsString="0" containsBlank="1"/>
    </cacheField>
    <cacheField name="MV - Brassagem - Sala 01 - Cozinhador Adjunto" numFmtId="0">
      <sharedItems containsNonDate="0" containsString="0" containsBlank="1"/>
    </cacheField>
    <cacheField name="MV - Brassagem - Sala 01 - Cozinhador de Mosto" numFmtId="0">
      <sharedItems containsNonDate="0" containsString="0" containsBlank="1"/>
    </cacheField>
    <cacheField name="MV - Brassagem - Sala 01 - Preaquecedor Mosto" numFmtId="0">
      <sharedItems containsNonDate="0" containsString="0" containsBlank="1"/>
    </cacheField>
    <cacheField name="MV - Brassagem - Sala 01 - Resfriador de Mosto" numFmtId="0">
      <sharedItems containsNonDate="0" containsString="0" containsBlank="1"/>
    </cacheField>
    <cacheField name="MV - Brassagem - Sala 01 - Tina de Mostura" numFmtId="0">
      <sharedItems containsNonDate="0" containsString="0" containsBlank="1"/>
    </cacheField>
    <cacheField name="MV - Brassagem - Sala 01 - Tq de Agua Quente" numFmtId="0">
      <sharedItems containsNonDate="0" containsString="0" containsBlank="1"/>
    </cacheField>
    <cacheField name="MV - Brassagem - Sala 02 - Aquecedor Agua Complemento" numFmtId="0">
      <sharedItems containsNonDate="0" containsString="0" containsBlank="1"/>
    </cacheField>
    <cacheField name="MV - Brassagem - Sala 02 - Cozinhador Adjunto" numFmtId="0">
      <sharedItems containsNonDate="0" containsString="0" containsBlank="1"/>
    </cacheField>
    <cacheField name="MV - Brassagem - Sala 02 - Cozinhador de Mosto" numFmtId="0">
      <sharedItems containsNonDate="0" containsString="0" containsBlank="1"/>
    </cacheField>
    <cacheField name="MV - Brassagem - Sala 02 - Preaquecedor Mosto" numFmtId="0">
      <sharedItems containsNonDate="0" containsString="0" containsBlank="1"/>
    </cacheField>
    <cacheField name="MV - Brassagem - Sala 02 - Resfriador de Mosto" numFmtId="0">
      <sharedItems containsNonDate="0" containsString="0" containsBlank="1"/>
    </cacheField>
    <cacheField name="MV - Brassagem - Sala 02 - Tina de Mostura 01" numFmtId="0">
      <sharedItems containsNonDate="0" containsString="0" containsBlank="1"/>
    </cacheField>
    <cacheField name="MV - Brassagem - Sala 02 - Tina de Mostura 02" numFmtId="0">
      <sharedItems containsNonDate="0" containsString="0" containsBlank="1"/>
    </cacheField>
    <cacheField name="MV - Brassagem - Sala 02 - Tq de Agua Quente" numFmtId="0">
      <sharedItems containsNonDate="0" containsString="0" containsBlank="1"/>
    </cacheField>
    <cacheField name="MV - Brassagem - Secador de Fermento" numFmtId="0">
      <sharedItems containsNonDate="0" containsString="0" containsBlank="1"/>
    </cacheField>
    <cacheField name="MV - Packaging - Linha 501 - Lavadora" numFmtId="0">
      <sharedItems containsNonDate="0" containsString="0" containsBlank="1"/>
    </cacheField>
    <cacheField name="MV - Packaging - Linha 501 - PZ" numFmtId="0">
      <sharedItems containsNonDate="0" containsString="0" containsBlank="1"/>
    </cacheField>
    <cacheField name="MV - Packaging - Linha 502 - Lavadora" numFmtId="0">
      <sharedItems containsNonDate="0" containsString="0" containsBlank="1"/>
    </cacheField>
    <cacheField name="MV - Packaging - Linha 502 - PZ" numFmtId="0">
      <sharedItems containsNonDate="0" containsString="0" containsBlank="1"/>
    </cacheField>
    <cacheField name="MV - Packaging - Linha 503 - Lavadora" numFmtId="0">
      <sharedItems containsNonDate="0" containsString="0" containsBlank="1"/>
    </cacheField>
    <cacheField name="MV - Packaging - Linha 503 - PZ" numFmtId="0">
      <sharedItems containsNonDate="0" containsString="0" containsBlank="1"/>
    </cacheField>
    <cacheField name="MV - Packaging - Linha 511 - PZ" numFmtId="0">
      <sharedItems containsNonDate="0" containsString="0" containsBlank="1"/>
    </cacheField>
    <cacheField name="MV - Packaging - Linha 512 - PZ" numFmtId="0">
      <sharedItems containsNonDate="0" containsString="0" containsBlank="1"/>
    </cacheField>
    <cacheField name="PGFL ETA/ETEI - DJB622002" numFmtId="0">
      <sharedItems containsNonDate="0" containsString="0" containsBlank="1"/>
    </cacheField>
    <cacheField name="Predio social QGBT 7 - SE641" numFmtId="0">
      <sharedItems containsNonDate="0" containsString="0" containsBlank="1"/>
    </cacheField>
    <cacheField name="Projeto JOY - DJB617005" numFmtId="0">
      <sharedItems containsNonDate="0" containsString="0" containsBlank="1"/>
    </cacheField>
    <cacheField name="SE633 - GERAL - MM" numFmtId="0">
      <sharedItems containsNonDate="0" containsString="0" containsBlank="1"/>
    </cacheField>
    <cacheField name="SUBESTACAO PACK 502 QGBT 613001 - SE613" numFmtId="0">
      <sharedItems containsNonDate="0" containsString="0" containsBlank="1"/>
    </cacheField>
    <cacheField name="SUBESTACAO PACK 503 PGBT 615001 - SE615" numFmtId="0">
      <sharedItems containsNonDate="0" containsString="0" containsBlank="1"/>
    </cacheField>
    <cacheField name="SUBESTACAO PACK 512 QGBT 614001 - SE614" numFmtId="0">
      <sharedItems containsNonDate="0" containsString="0" containsBlank="1"/>
    </cacheField>
    <cacheField name="SUBESTACAO PACK REFRI 561 - SE616" numFmtId="0">
      <sharedItems containsNonDate="0" containsString="0" containsBlank="1"/>
    </cacheField>
    <cacheField name="SUBESTACAO PACK REFRI 562 - SE617" numFmtId="0">
      <sharedItems containsNonDate="0" containsString="0" containsBlank="1"/>
    </cacheField>
    <cacheField name="SUBESTACAO PACKAGING 501 QGBT 5 - SE611" numFmtId="0">
      <sharedItems containsNonDate="0" containsString="0" containsBlank="1"/>
    </cacheField>
    <cacheField name="SUBESTACAO PACKAGING 511 QGBT 8 - SE612" numFmtId="0">
      <sharedItems containsNonDate="0" containsString="0" containsBlank="1"/>
    </cacheField>
    <cacheField name="SUBESTACAO PROCESSO PGB 661002 SE661" numFmtId="0">
      <sharedItems containsNonDate="0" containsString="0" containsBlank="1"/>
    </cacheField>
    <cacheField name="SUBESTACAO PROCESSO QGBT 4 - SE661" numFmtId="0">
      <sharedItems containsNonDate="0" containsString="0" containsBlank="1"/>
    </cacheField>
    <cacheField name="Silo Beneficiamento - DJB661026" numFmtId="0">
      <sharedItems containsNonDate="0" containsString="0" containsBlank="1"/>
    </cacheField>
    <cacheField name="Silo Moinho - DJB661002" numFmtId="0">
      <sharedItems containsNonDate="0" containsString="0" containsBlank="1"/>
    </cacheField>
    <cacheField name="TOTALIZADOR PET LINHA 561 - CCK 7200 - SE616" numFmtId="0">
      <sharedItems containsNonDate="0" containsString="0" containsBlank="1"/>
    </cacheField>
    <cacheField name="TOTALIZADOR PET LINHA 562 - CCK 7200 - SE616" numFmtId="0">
      <sharedItems containsNonDate="0" containsString="0" containsBlank="1"/>
    </cacheField>
    <cacheField name="Torre/Bombas Resfriamento PET - PGB633007" numFmtId="0">
      <sharedItems containsNonDate="0" containsString="0" containsBlank="1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99810434" refreshedDate="43678.431399305555" createdVersion="3" refreshedVersion="3" minRefreshableVersion="3" recordCount="767">
  <cacheSource type="worksheet">
    <worksheetSource ref="A1:DD768" sheet="Medição Setorizada"/>
  </cacheSource>
  <cacheFields count="108">
    <cacheField name="Hora" numFmtId="0">
      <sharedItems containsSemiMixedTypes="0" containsString="0" containsNumber="1" containsInteger="1" minValue="1" maxValue="767"/>
    </cacheField>
    <cacheField name="Data" numFmtId="14">
      <sharedItems containsSemiMixedTypes="0" containsNonDate="0" containsDate="1" containsString="0" minDate="2019-05-01T00:00:00" maxDate="2019-06-02T00:00:00" count="32">
        <d v="2019-05-01T00:00:00"/>
        <d v="2019-05-12T00:00:00" u="1"/>
        <d v="2019-05-31T00:00:00" u="1"/>
        <d v="2019-05-05T00:00:00" u="1"/>
        <d v="2019-05-24T00:00:00" u="1"/>
        <d v="2019-05-17T00:00:00" u="1"/>
        <d v="2019-05-10T00:00:00" u="1"/>
        <d v="2019-05-29T00:00:00" u="1"/>
        <d v="2019-05-03T00:00:00" u="1"/>
        <d v="2019-05-22T00:00:00" u="1"/>
        <d v="2019-06-01T00:00:00" u="1"/>
        <d v="2019-05-15T00:00:00" u="1"/>
        <d v="2019-05-08T00:00:00" u="1"/>
        <d v="2019-05-27T00:00:00" u="1"/>
        <d v="2019-05-20T00:00:00" u="1"/>
        <d v="2019-05-13T00:00:00" u="1"/>
        <d v="2019-05-06T00:00:00" u="1"/>
        <d v="2019-05-25T00:00:00" u="1"/>
        <d v="2019-05-18T00:00:00" u="1"/>
        <d v="2019-05-11T00:00:00" u="1"/>
        <d v="2019-05-30T00:00:00" u="1"/>
        <d v="2019-05-04T00:00:00" u="1"/>
        <d v="2019-05-23T00:00:00" u="1"/>
        <d v="2019-05-16T00:00:00" u="1"/>
        <d v="2019-05-09T00:00:00" u="1"/>
        <d v="2019-05-28T00:00:00" u="1"/>
        <d v="2019-05-02T00:00:00" u="1"/>
        <d v="2019-05-21T00:00:00" u="1"/>
        <d v="2019-05-14T00:00:00" u="1"/>
        <d v="2019-05-07T00:00:00" u="1"/>
        <d v="2019-05-26T00:00:00" u="1"/>
        <d v="2019-05-19T00:00:00" u="1"/>
      </sharedItems>
    </cacheField>
    <cacheField name="Data/ hora" numFmtId="0">
      <sharedItems containsNonDate="0" containsString="0" containsBlank="1"/>
    </cacheField>
    <cacheField name="Adega - DJB661005" numFmtId="0">
      <sharedItems containsNonDate="0" containsString="0" containsBlank="1"/>
    </cacheField>
    <cacheField name="Adega / MCC4 - DJB661031" numFmtId="0">
      <sharedItems containsNonDate="0" containsString="0" containsBlank="1"/>
    </cacheField>
    <cacheField name="Al. Adegas - DJB661035" numFmtId="0">
      <sharedItems containsNonDate="0" containsString="0" containsBlank="1"/>
    </cacheField>
    <cacheField name="Bomba de Agua Cerveja - DJB631085" numFmtId="0">
      <sharedItems containsNonDate="0" containsString="0" containsBlank="1"/>
    </cacheField>
    <cacheField name="Bombas de Etanol Cerveja - DJB631009" numFmtId="0">
      <sharedItems containsNonDate="0" containsString="0" containsBlank="1"/>
    </cacheField>
    <cacheField name="Bombas de Etanol PET - PGB633008" numFmtId="0">
      <sharedItems containsNonDate="0" containsString="0" containsBlank="1"/>
    </cacheField>
    <cacheField name="Brassagem 01 - DJB661003" numFmtId="0">
      <sharedItems containsNonDate="0" containsString="0" containsBlank="1"/>
    </cacheField>
    <cacheField name="Brassagem 02 - DJB661027" numFmtId="0">
      <sharedItems containsNonDate="0" containsString="0" containsBlank="1"/>
    </cacheField>
    <cacheField name="CCM Adega - DJB661012" numFmtId="0">
      <sharedItems containsNonDate="0" containsString="0" containsBlank="1"/>
    </cacheField>
    <cacheField name="CCM ETEI Nova - DJB622006" numFmtId="0">
      <sharedItems containsNonDate="0" containsString="0" containsBlank="1"/>
    </cacheField>
    <cacheField name="CHILLER 10 - PET" numFmtId="0">
      <sharedItems containsNonDate="0" containsString="0" containsBlank="1"/>
    </cacheField>
    <cacheField name="CHILLER 11 - PET" numFmtId="0">
      <sharedItems containsNonDate="0" containsString="0" containsBlank="1"/>
    </cacheField>
    <cacheField name="COMPRESSOR DE AR 5 - SOPRO" numFmtId="0">
      <sharedItems containsNonDate="0" containsString="0" containsBlank="1"/>
    </cacheField>
    <cacheField name="COMPRESSOR DE AR 6 - SOPRO" numFmtId="0">
      <sharedItems containsNonDate="0" containsString="0" containsBlank="1"/>
    </cacheField>
    <cacheField name="Caldeira 1 - DJB631020" numFmtId="0">
      <sharedItems containsNonDate="0" containsString="0" containsBlank="1"/>
    </cacheField>
    <cacheField name="Caldeira 2 - DJB631021" numFmtId="0">
      <sharedItems containsNonDate="0" containsString="0" containsBlank="1"/>
    </cacheField>
    <cacheField name="Caldeira 3 - DJB631022" numFmtId="0">
      <sharedItems containsNonDate="0" containsString="0" containsBlank="1"/>
    </cacheField>
    <cacheField name="Caldeira 4 - DJB631086" numFmtId="0">
      <sharedItems containsNonDate="0" containsString="0" containsBlank="1"/>
    </cacheField>
    <cacheField name="Caldeira 5 - DJB631087" numFmtId="0">
      <sharedItems containsNonDate="0" containsString="0" containsBlank="1"/>
    </cacheField>
    <cacheField name="Centrifuga - DJB661032" numFmtId="0">
      <sharedItems containsNonDate="0" containsString="0" containsBlank="1"/>
    </cacheField>
    <cacheField name="Chiller 1 - DJB631002" numFmtId="0">
      <sharedItems containsNonDate="0" containsString="0" containsBlank="1"/>
    </cacheField>
    <cacheField name="Chiller 2 - DJB631003" numFmtId="0">
      <sharedItems containsNonDate="0" containsString="0" containsBlank="1"/>
    </cacheField>
    <cacheField name="Chiller 3 - DJB631004" numFmtId="0">
      <sharedItems containsNonDate="0" containsString="0" containsBlank="1"/>
    </cacheField>
    <cacheField name="Chiller 4 - DJB631005" numFmtId="0">
      <sharedItems containsNonDate="0" containsString="0" containsBlank="1"/>
    </cacheField>
    <cacheField name="Chiller 5 - DJB631008" numFmtId="0">
      <sharedItems containsNonDate="0" containsString="0" containsBlank="1"/>
    </cacheField>
    <cacheField name="Chiller 6 - DJB631070" numFmtId="0">
      <sharedItems containsNonDate="0" containsString="0" containsBlank="1"/>
    </cacheField>
    <cacheField name="Chiller 7 - DJB631066" numFmtId="0">
      <sharedItems containsNonDate="0" containsString="0" containsBlank="1"/>
    </cacheField>
    <cacheField name="Chiller 8 - DJB631065" numFmtId="0">
      <sharedItems containsNonDate="0" containsString="0" containsBlank="1"/>
    </cacheField>
    <cacheField name="Chiller 9 - DJB631068" numFmtId="0">
      <sharedItems containsNonDate="0" containsString="0" containsBlank="1"/>
    </cacheField>
    <cacheField name="Compressor de Ar 1 - DJB631016" numFmtId="0">
      <sharedItems containsNonDate="0" containsString="0" containsBlank="1"/>
    </cacheField>
    <cacheField name="Compressor de Ar 2 - DJB631017" numFmtId="0">
      <sharedItems containsNonDate="0" containsString="0" containsBlank="1"/>
    </cacheField>
    <cacheField name="Compressor de Ar 3 - DJB631018" numFmtId="0">
      <sharedItems containsNonDate="0" containsString="0" containsBlank="1"/>
    </cacheField>
    <cacheField name="Compressor de Ar Kaeser - DJB631070" numFmtId="0">
      <sharedItems containsNonDate="0" containsString="0" containsBlank="1"/>
    </cacheField>
    <cacheField name="ENTRADA GLOBAL CONCESSIONARIA" numFmtId="0">
      <sharedItems containsNonDate="0" containsString="0" containsBlank="1"/>
    </cacheField>
    <cacheField name="ETA - DJB621002" numFmtId="0">
      <sharedItems containsNonDate="0" containsString="0" containsBlank="1"/>
    </cacheField>
    <cacheField name="ETA / ETEI NOVO - SE622" numFmtId="0">
      <sharedItems containsNonDate="0" containsString="0" containsBlank="1"/>
    </cacheField>
    <cacheField name="ETA / ETEI QGBT 6 - SE621" numFmtId="0">
      <sharedItems containsNonDate="0" containsString="0" containsBlank="1"/>
    </cacheField>
    <cacheField name="ETA 1 - DJB621025" numFmtId="0">
      <sharedItems containsNonDate="0" containsString="0" containsBlank="1"/>
    </cacheField>
    <cacheField name="ETA 1 / ETA 2 - DJB621007" numFmtId="0">
      <sharedItems containsNonDate="0" containsString="0" containsBlank="1"/>
    </cacheField>
    <cacheField name="ETEI 1 - DJB621003" numFmtId="0">
      <sharedItems containsNonDate="0" containsString="0" containsBlank="1"/>
    </cacheField>
    <cacheField name="ETEI 2 - DJB621024" numFmtId="0">
      <sharedItems containsNonDate="0" containsString="0" containsBlank="1"/>
    </cacheField>
    <cacheField name="ETEI 3 - DJB621032" numFmtId="0">
      <sharedItems containsNonDate="0" containsString="0" containsBlank="1"/>
    </cacheField>
    <cacheField name="Etanol 0 graus - DJB631082" numFmtId="0">
      <sharedItems containsNonDate="0" containsString="0" containsBlank="1"/>
    </cacheField>
    <cacheField name="Etanol 3,5 graus - DJB631088" numFmtId="0">
      <sharedItems containsNonDate="0" containsString="0" containsBlank="1"/>
    </cacheField>
    <cacheField name="Filtracao 01 - DJB661006" numFmtId="0">
      <sharedItems containsNonDate="0" containsString="0" containsBlank="1"/>
    </cacheField>
    <cacheField name="Filtracao 02 - DJB661028" numFmtId="0">
      <sharedItems containsNonDate="0" containsString="0" containsBlank="1"/>
    </cacheField>
    <cacheField name="High Maltose - DJB661004" numFmtId="0">
      <sharedItems containsNonDate="0" containsString="0" containsBlank="1"/>
    </cacheField>
    <cacheField name="Linha 501" numFmtId="0">
      <sharedItems containsNonDate="0" containsString="0" containsBlank="1"/>
    </cacheField>
    <cacheField name="Linha 502 - Armazém - DJ613003" numFmtId="0">
      <sharedItems containsNonDate="0" containsString="0" containsBlank="1"/>
    </cacheField>
    <cacheField name="Linha 503 - Armazém - DJ615008" numFmtId="0">
      <sharedItems containsNonDate="0" containsString="0" containsBlank="1"/>
    </cacheField>
    <cacheField name="Linha 503 - Packaging - Medidor Virtual" numFmtId="0">
      <sharedItems containsNonDate="0" containsString="0" containsBlank="1"/>
    </cacheField>
    <cacheField name="Linha 511 - Armazém - DJB612002" numFmtId="0">
      <sharedItems containsNonDate="0" containsString="0" containsBlank="1"/>
    </cacheField>
    <cacheField name="Linha 511 - Geral - CD612001" numFmtId="0">
      <sharedItems containsNonDate="0" containsString="0" containsBlank="1"/>
    </cacheField>
    <cacheField name="Linha 512 - Armazem - DJB614004" numFmtId="0">
      <sharedItems containsNonDate="0" containsString="0" containsBlank="1"/>
    </cacheField>
    <cacheField name="Linha 561 - Armazem - DJB616002" numFmtId="0">
      <sharedItems containsNonDate="0" containsString="0" containsBlank="1"/>
    </cacheField>
    <cacheField name="MV - Brassagem - Sala 01 - Aquecedor Agua Complemento" numFmtId="0">
      <sharedItems containsNonDate="0" containsString="0" containsBlank="1"/>
    </cacheField>
    <cacheField name="MV - Brassagem - Sala 01 - Cozinhador Adjunto" numFmtId="0">
      <sharedItems containsNonDate="0" containsString="0" containsBlank="1"/>
    </cacheField>
    <cacheField name="MV - Brassagem - Sala 01 - Cozinhador de Mosto" numFmtId="0">
      <sharedItems containsNonDate="0" containsString="0" containsBlank="1"/>
    </cacheField>
    <cacheField name="MV - Brassagem - Sala 01 - Preaquecedor Mosto" numFmtId="0">
      <sharedItems containsNonDate="0" containsString="0" containsBlank="1"/>
    </cacheField>
    <cacheField name="MV - Brassagem - Sala 01 - Resfriador de Mosto" numFmtId="0">
      <sharedItems containsNonDate="0" containsString="0" containsBlank="1"/>
    </cacheField>
    <cacheField name="MV - Brassagem - Sala 01 - Tina de Mostura" numFmtId="0">
      <sharedItems containsNonDate="0" containsString="0" containsBlank="1"/>
    </cacheField>
    <cacheField name="MV - Brassagem - Sala 01 - Tq de Agua Quente" numFmtId="0">
      <sharedItems containsNonDate="0" containsString="0" containsBlank="1"/>
    </cacheField>
    <cacheField name="MV - Brassagem - Sala 02 - Aquecedor Agua Complemento" numFmtId="0">
      <sharedItems containsNonDate="0" containsString="0" containsBlank="1"/>
    </cacheField>
    <cacheField name="MV - Brassagem - Sala 02 - Cozinhador Adjunto" numFmtId="0">
      <sharedItems containsNonDate="0" containsString="0" containsBlank="1"/>
    </cacheField>
    <cacheField name="MV - Brassagem - Sala 02 - Cozinhador de Mosto" numFmtId="0">
      <sharedItems containsNonDate="0" containsString="0" containsBlank="1"/>
    </cacheField>
    <cacheField name="MV - Brassagem - Sala 02 - Preaquecedor Mosto" numFmtId="0">
      <sharedItems containsNonDate="0" containsString="0" containsBlank="1"/>
    </cacheField>
    <cacheField name="MV - Brassagem - Sala 02 - Resfriador de Mosto" numFmtId="0">
      <sharedItems containsNonDate="0" containsString="0" containsBlank="1"/>
    </cacheField>
    <cacheField name="MV - Brassagem - Sala 02 - Tina de Mostura 01" numFmtId="0">
      <sharedItems containsNonDate="0" containsString="0" containsBlank="1"/>
    </cacheField>
    <cacheField name="MV - Brassagem - Sala 02 - Tina de Mostura 02" numFmtId="0">
      <sharedItems containsNonDate="0" containsString="0" containsBlank="1"/>
    </cacheField>
    <cacheField name="MV - Brassagem - Sala 02 - Tq de Agua Quente" numFmtId="0">
      <sharedItems containsNonDate="0" containsString="0" containsBlank="1"/>
    </cacheField>
    <cacheField name="MV - Brassagem - Secador de Fermento" numFmtId="0">
      <sharedItems containsNonDate="0" containsString="0" containsBlank="1"/>
    </cacheField>
    <cacheField name="MV - Packaging - Linha 501 - Lavadora" numFmtId="0">
      <sharedItems containsNonDate="0" containsString="0" containsBlank="1"/>
    </cacheField>
    <cacheField name="MV - Packaging - Linha 501 - PZ" numFmtId="0">
      <sharedItems containsNonDate="0" containsString="0" containsBlank="1"/>
    </cacheField>
    <cacheField name="MV - Packaging - Linha 502 - Lavadora" numFmtId="0">
      <sharedItems containsNonDate="0" containsString="0" containsBlank="1"/>
    </cacheField>
    <cacheField name="MV - Packaging - Linha 502 - PZ" numFmtId="0">
      <sharedItems containsNonDate="0" containsString="0" containsBlank="1"/>
    </cacheField>
    <cacheField name="MV - Packaging - Linha 503 - Lavadora" numFmtId="0">
      <sharedItems containsNonDate="0" containsString="0" containsBlank="1"/>
    </cacheField>
    <cacheField name="MV - Packaging - Linha 503 - PZ" numFmtId="0">
      <sharedItems containsNonDate="0" containsString="0" containsBlank="1"/>
    </cacheField>
    <cacheField name="MV - Packaging - Linha 511 - PZ" numFmtId="0">
      <sharedItems containsNonDate="0" containsString="0" containsBlank="1"/>
    </cacheField>
    <cacheField name="MV - Packaging - Linha 512 - PZ" numFmtId="0">
      <sharedItems containsNonDate="0" containsString="0" containsBlank="1"/>
    </cacheField>
    <cacheField name="PGFL ETA/ETEI - DJB622002" numFmtId="0">
      <sharedItems containsNonDate="0" containsString="0" containsBlank="1"/>
    </cacheField>
    <cacheField name="Predio social QGBT 7 - SE641" numFmtId="0">
      <sharedItems containsNonDate="0" containsString="0" containsBlank="1"/>
    </cacheField>
    <cacheField name="Projeto JOY - DJB617005" numFmtId="0">
      <sharedItems containsNonDate="0" containsString="0" containsBlank="1"/>
    </cacheField>
    <cacheField name="SE633 - GERAL - MM" numFmtId="0">
      <sharedItems containsNonDate="0" containsString="0" containsBlank="1"/>
    </cacheField>
    <cacheField name="SUBESTACAO PACK 502 QGBT 613001 - SE613" numFmtId="0">
      <sharedItems containsNonDate="0" containsString="0" containsBlank="1"/>
    </cacheField>
    <cacheField name="SUBESTACAO PACK 503 PGBT 615001 - SE615" numFmtId="0">
      <sharedItems containsNonDate="0" containsString="0" containsBlank="1"/>
    </cacheField>
    <cacheField name="SUBESTACAO PACK 512 QGBT 614001 - SE614" numFmtId="0">
      <sharedItems containsNonDate="0" containsString="0" containsBlank="1"/>
    </cacheField>
    <cacheField name="SUBESTACAO PACK REFRI 561 - SE616" numFmtId="0">
      <sharedItems containsNonDate="0" containsString="0" containsBlank="1"/>
    </cacheField>
    <cacheField name="SUBESTACAO PACK REFRI 562 - SE617" numFmtId="0">
      <sharedItems containsNonDate="0" containsString="0" containsBlank="1"/>
    </cacheField>
    <cacheField name="SUBESTACAO PACKAGING 501 QGBT 5 - SE611" numFmtId="0">
      <sharedItems containsNonDate="0" containsString="0" containsBlank="1"/>
    </cacheField>
    <cacheField name="SUBESTACAO PACKAGING 511 QGBT 8 - SE612" numFmtId="0">
      <sharedItems containsNonDate="0" containsString="0" containsBlank="1"/>
    </cacheField>
    <cacheField name="SUBESTACAO PROCESSO PGB 661002 SE661" numFmtId="0">
      <sharedItems containsNonDate="0" containsString="0" containsBlank="1"/>
    </cacheField>
    <cacheField name="SUBESTACAO PROCESSO QGBT 4 - SE661" numFmtId="0">
      <sharedItems containsNonDate="0" containsString="0" containsBlank="1"/>
    </cacheField>
    <cacheField name="Silo Beneficiamento - DJB661026" numFmtId="0">
      <sharedItems containsNonDate="0" containsString="0" containsBlank="1"/>
    </cacheField>
    <cacheField name="Silo Moinho - DJB661002" numFmtId="0">
      <sharedItems containsNonDate="0" containsString="0" containsBlank="1"/>
    </cacheField>
    <cacheField name="TOTALIZADOR PET LINHA 561 - CCK 7200 - SE616" numFmtId="0">
      <sharedItems containsNonDate="0" containsString="0" containsBlank="1"/>
    </cacheField>
    <cacheField name="TOTALIZADOR PET LINHA 562 - CCK 7200 - SE616" numFmtId="0">
      <sharedItems containsNonDate="0" containsString="0" containsBlank="1"/>
    </cacheField>
    <cacheField name="Torre/Bombas Resfriamento PET - PGB633007" numFmtId="0">
      <sharedItems containsNonDate="0" containsString="0" containsBlank="1"/>
    </cacheField>
    <cacheField name="UTILIDADES QGBT 1 - 631.001 - SE631" numFmtId="0">
      <sharedItems containsNonDate="0" containsString="0" containsBlank="1"/>
    </cacheField>
    <cacheField name="UTILIDADES QGBT 2 - 631.002 - SE631" numFmtId="0">
      <sharedItems containsNonDate="0" containsString="0" containsBlank="1"/>
    </cacheField>
    <cacheField name="UTILIDADES QGBT 3 - 631.003 - SE631" numFmtId="0">
      <sharedItems containsNonDate="0" containsString="0" containsBlank="1"/>
    </cacheField>
    <cacheField name="UTILIDADES QGBT 4 - 631.004 - SE631" numFmtId="0">
      <sharedItems containsNonDate="0" containsString="0" containsBlank="1"/>
    </cacheField>
    <cacheField name="UTILIDADES QGBT 5 - 631.005 - SE631" numFmtId="0">
      <sharedItems containsNonDate="0" containsString="0" containsBlank="1"/>
    </cacheField>
    <cacheField name="Usina CO2 152 - DJB631080" numFmtId="0">
      <sharedItems containsNonDate="0" containsString="0" containsBlank="1"/>
    </cacheField>
    <cacheField name="Ventilador Torres Cerveja - DJB631084" numFmtId="0">
      <sharedItems containsNonDate="0" containsString="0" containsBlank="1"/>
    </cacheField>
    <cacheField name="Total DESCRICAO1" numFmtId="0">
      <sharedItems containsNonDate="0" containsString="0" containsBlank="1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7">
  <r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7">
  <r>
    <n v="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1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3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4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5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6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7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8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6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1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2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3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4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n v="76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dinâmica1" cacheId="12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R1:EG3" firstHeaderRow="1" firstDataRow="2" firstDataCol="1"/>
  <pivotFields count="100">
    <pivotField showAll="0"/>
    <pivotField axis="axisRow" numFmtId="14" showAll="0">
      <items count="33">
        <item x="0"/>
        <item m="1" x="26"/>
        <item m="1" x="8"/>
        <item m="1" x="21"/>
        <item m="1" x="3"/>
        <item m="1" x="16"/>
        <item m="1" x="29"/>
        <item m="1" x="12"/>
        <item m="1" x="24"/>
        <item m="1" x="6"/>
        <item m="1" x="19"/>
        <item m="1" x="1"/>
        <item m="1" x="15"/>
        <item m="1" x="28"/>
        <item m="1" x="11"/>
        <item m="1" x="23"/>
        <item m="1" x="5"/>
        <item m="1" x="18"/>
        <item m="1" x="31"/>
        <item m="1" x="14"/>
        <item m="1" x="27"/>
        <item m="1" x="9"/>
        <item m="1" x="22"/>
        <item m="1" x="4"/>
        <item m="1" x="17"/>
        <item m="1" x="30"/>
        <item m="1" x="13"/>
        <item m="1" x="25"/>
        <item m="1" x="7"/>
        <item m="1" x="20"/>
        <item m="1" x="2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a de MV - Brassagem - Sala 01 - Aquecedor Agua Complemento" fld="58" baseField="0" baseItem="0"/>
    <dataField name="Soma de MV - Brassagem - Sala 01 - Cozinhador Adjunto" fld="59" baseField="0" baseItem="0"/>
    <dataField name="Soma de MV - Brassagem - Sala 01 - Cozinhador de Mosto" fld="60" baseField="0" baseItem="0"/>
    <dataField name="Soma de MV - Brassagem - Sala 01 - Preaquecedor Mosto" fld="61" baseField="0" baseItem="0"/>
    <dataField name="Soma de MV - Brassagem - Sala 01 - Resfriador de Mosto" fld="62" baseField="0" baseItem="0"/>
    <dataField name="Soma de MV - Brassagem - Sala 01 - Tina de Mostura" fld="63" baseField="0" baseItem="0"/>
    <dataField name="Soma de MV - Brassagem - Sala 01 - Tq de Agua Quente" fld="64" baseField="0" baseItem="0"/>
    <dataField name="Soma de MV - Brassagem - Sala 02 - Aquecedor Agua Complemento" fld="65" baseField="0" baseItem="0"/>
    <dataField name="Soma de MV - Brassagem - Sala 02 - Cozinhador Adjunto" fld="66" baseField="0" baseItem="0"/>
    <dataField name="Soma de MV - Brassagem - Sala 02 - Cozinhador de Mosto" fld="67" baseField="0" baseItem="0"/>
    <dataField name="Soma de MV - Brassagem - Sala 02 - Preaquecedor Mosto" fld="68" baseField="0" baseItem="0"/>
    <dataField name="Soma de MV - Brassagem - Sala 02 - Tina de Mostura 01" fld="70" baseField="0" baseItem="0"/>
    <dataField name="Soma de MV - Brassagem - Sala 02 - Resfriador de Mosto" fld="69" baseField="0" baseItem="0"/>
    <dataField name="Soma de MV - Brassagem - Sala 02 - Tina de Mostura 02" fld="71" baseField="0" baseItem="0"/>
    <dataField name="Soma de MV - Brassagem - Sala 02 - Tq de Agua Quente" fld="72" baseField="0" baseItem="0"/>
  </dataFields>
  <formats count="2">
    <format dxfId="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ela dinâmica2" cacheId="13" applyNumberFormats="0" applyBorderFormats="0" applyFontFormats="0" applyPatternFormats="0" applyAlignmentFormats="0" applyWidthHeightFormats="1" dataCaption="Valores" updatedVersion="3" minRefreshableVersion="3" showCalcMbrs="0" useAutoFormatting="1" rowGrandTotals="0" colGrandTotals="0" itemPrintTitles="1" createdVersion="3" indent="0" outline="1" outlineData="1" multipleFieldFilters="0">
  <location ref="DG1:DL3" firstHeaderRow="1" firstDataRow="2" firstDataCol="1"/>
  <pivotFields count="108">
    <pivotField showAll="0"/>
    <pivotField axis="axisRow" numFmtId="14" showAll="0">
      <items count="33">
        <item x="0"/>
        <item m="1" x="26"/>
        <item m="1" x="8"/>
        <item m="1" x="21"/>
        <item m="1" x="3"/>
        <item m="1" x="16"/>
        <item m="1" x="29"/>
        <item m="1" x="12"/>
        <item m="1" x="24"/>
        <item m="1" x="6"/>
        <item m="1" x="19"/>
        <item m="1" x="1"/>
        <item m="1" x="15"/>
        <item m="1" x="28"/>
        <item m="1" x="11"/>
        <item m="1" x="23"/>
        <item m="1" x="5"/>
        <item m="1" x="18"/>
        <item m="1" x="31"/>
        <item m="1" x="14"/>
        <item m="1" x="27"/>
        <item m="1" x="9"/>
        <item m="1" x="22"/>
        <item m="1" x="4"/>
        <item m="1" x="17"/>
        <item m="1" x="30"/>
        <item m="1" x="13"/>
        <item m="1" x="25"/>
        <item m="1" x="7"/>
        <item m="1" x="20"/>
        <item m="1" x="2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a de Linha 501" fld="50" baseField="0" baseItem="0"/>
    <dataField name="Soma de Compressor de Ar 1 - DJB631016" fld="32" baseField="0" baseItem="0"/>
    <dataField name="Soma de Compressor de Ar 2 - DJB631017" fld="33" baseField="0" baseItem="0"/>
    <dataField name="Soma de Compressor de Ar 3 - DJB631018" fld="34" baseField="0" baseItem="0"/>
    <dataField name="Soma de Compressor de Ar Kaeser - DJB631070" fld="35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671" Type="http://schemas.openxmlformats.org/officeDocument/2006/relationships/revisionLog" Target="revisionLog13.xml"/><Relationship Id="rId769" Type="http://schemas.openxmlformats.org/officeDocument/2006/relationships/revisionLog" Target="revisionLog12.xml"/><Relationship Id="rId299" Type="http://schemas.openxmlformats.org/officeDocument/2006/relationships/revisionLog" Target="revisionLog1218.xml"/><Relationship Id="rId727" Type="http://schemas.openxmlformats.org/officeDocument/2006/relationships/revisionLog" Target="revisionLog141011.xml"/><Relationship Id="rId629" Type="http://schemas.openxmlformats.org/officeDocument/2006/relationships/revisionLog" Target="revisionLog16.xml"/><Relationship Id="rId324" Type="http://schemas.openxmlformats.org/officeDocument/2006/relationships/revisionLog" Target="revisionLog142.xml"/><Relationship Id="rId531" Type="http://schemas.openxmlformats.org/officeDocument/2006/relationships/revisionLog" Target="revisionLog131.xml"/><Relationship Id="rId63" Type="http://schemas.openxmlformats.org/officeDocument/2006/relationships/revisionLog" Target="revisionLog1931.xml"/><Relationship Id="rId159" Type="http://schemas.openxmlformats.org/officeDocument/2006/relationships/revisionLog" Target="revisionLog1871.xml"/><Relationship Id="rId366" Type="http://schemas.openxmlformats.org/officeDocument/2006/relationships/revisionLog" Target="revisionLog17101.xml"/><Relationship Id="rId573" Type="http://schemas.openxmlformats.org/officeDocument/2006/relationships/revisionLog" Target="revisionLog1510.xml"/><Relationship Id="rId780" Type="http://schemas.openxmlformats.org/officeDocument/2006/relationships/revisionLog" Target="revisionLog1881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1.xml"/><Relationship Id="rId433" Type="http://schemas.openxmlformats.org/officeDocument/2006/relationships/revisionLog" Target="revisionLog1311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.xml"/><Relationship Id="rId682" Type="http://schemas.openxmlformats.org/officeDocument/2006/relationships/revisionLog" Target="revisionLog111.xml"/><Relationship Id="rId640" Type="http://schemas.openxmlformats.org/officeDocument/2006/relationships/revisionLog" Target="revisionLog11061.xml"/><Relationship Id="rId738" Type="http://schemas.openxmlformats.org/officeDocument/2006/relationships/revisionLog" Target="revisionLog112411.xml"/><Relationship Id="rId542" Type="http://schemas.openxmlformats.org/officeDocument/2006/relationships/revisionLog" Target="revisionLog110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74" Type="http://schemas.openxmlformats.org/officeDocument/2006/relationships/revisionLog" Target="revisionLog11411.xml"/><Relationship Id="rId377" Type="http://schemas.openxmlformats.org/officeDocument/2006/relationships/revisionLog" Target="revisionLog116311.xml"/><Relationship Id="rId500" Type="http://schemas.openxmlformats.org/officeDocument/2006/relationships/revisionLog" Target="revisionLog1613.xml"/><Relationship Id="rId584" Type="http://schemas.openxmlformats.org/officeDocument/2006/relationships/revisionLog" Target="revisionLog1111.xml"/><Relationship Id="rId805" Type="http://schemas.openxmlformats.org/officeDocument/2006/relationships/revisionLog" Target="revisionLog1174.xml"/><Relationship Id="rId181" Type="http://schemas.openxmlformats.org/officeDocument/2006/relationships/revisionLog" Target="revisionLog120.xml"/><Relationship Id="rId402" Type="http://schemas.openxmlformats.org/officeDocument/2006/relationships/revisionLog" Target="revisionLog1512.xml"/><Relationship Id="rId791" Type="http://schemas.openxmlformats.org/officeDocument/2006/relationships/revisionLog" Target="revisionLog1412.xml"/><Relationship Id="rId237" Type="http://schemas.openxmlformats.org/officeDocument/2006/relationships/revisionLog" Target="revisionLog1523.xml"/><Relationship Id="rId279" Type="http://schemas.openxmlformats.org/officeDocument/2006/relationships/revisionLog" Target="revisionLog11011.xml"/><Relationship Id="rId486" Type="http://schemas.openxmlformats.org/officeDocument/2006/relationships/revisionLog" Target="revisionLog1102.xml"/><Relationship Id="rId693" Type="http://schemas.openxmlformats.org/officeDocument/2006/relationships/revisionLog" Target="revisionLog114.xml"/><Relationship Id="rId707" Type="http://schemas.openxmlformats.org/officeDocument/2006/relationships/revisionLog" Target="revisionLog115.xml"/><Relationship Id="rId444" Type="http://schemas.openxmlformats.org/officeDocument/2006/relationships/revisionLog" Target="revisionLog1611.xml"/><Relationship Id="rId651" Type="http://schemas.openxmlformats.org/officeDocument/2006/relationships/revisionLog" Target="revisionLog11214.xml"/><Relationship Id="rId749" Type="http://schemas.openxmlformats.org/officeDocument/2006/relationships/revisionLog" Target="revisionLog11741.xml"/><Relationship Id="rId760" Type="http://schemas.openxmlformats.org/officeDocument/2006/relationships/revisionLog" Target="revisionLog118.xml"/><Relationship Id="rId139" Type="http://schemas.openxmlformats.org/officeDocument/2006/relationships/revisionLog" Target="revisionLog11611.xml"/><Relationship Id="rId346" Type="http://schemas.openxmlformats.org/officeDocument/2006/relationships/revisionLog" Target="revisionLog1171.xml"/><Relationship Id="rId553" Type="http://schemas.openxmlformats.org/officeDocument/2006/relationships/revisionLog" Target="revisionLog112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88" Type="http://schemas.openxmlformats.org/officeDocument/2006/relationships/revisionLog" Target="revisionLog1223.xml"/><Relationship Id="rId511" Type="http://schemas.openxmlformats.org/officeDocument/2006/relationships/revisionLog" Target="revisionLog11111.xml"/><Relationship Id="rId609" Type="http://schemas.openxmlformats.org/officeDocument/2006/relationships/revisionLog" Target="revisionLog1142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11.xml"/><Relationship Id="rId595" Type="http://schemas.openxmlformats.org/officeDocument/2006/relationships/revisionLog" Target="revisionLog11421.xml"/><Relationship Id="rId816" Type="http://schemas.openxmlformats.org/officeDocument/2006/relationships/revisionLog" Target="revisionLog14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497" Type="http://schemas.openxmlformats.org/officeDocument/2006/relationships/revisionLog" Target="revisionLog111111.xml"/><Relationship Id="rId620" Type="http://schemas.openxmlformats.org/officeDocument/2006/relationships/revisionLog" Target="revisionLog1151.xml"/><Relationship Id="rId662" Type="http://schemas.openxmlformats.org/officeDocument/2006/relationships/revisionLog" Target="revisionLog1181.xml"/><Relationship Id="rId718" Type="http://schemas.openxmlformats.org/officeDocument/2006/relationships/revisionLog" Target="revisionLog119.xml"/><Relationship Id="rId522" Type="http://schemas.openxmlformats.org/officeDocument/2006/relationships/revisionLog" Target="revisionLog112111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357" Type="http://schemas.openxmlformats.org/officeDocument/2006/relationships/revisionLog" Target="revisionLog1192.xml"/><Relationship Id="rId54" Type="http://schemas.openxmlformats.org/officeDocument/2006/relationships/revisionLog" Target="revisionLog191.xml"/><Relationship Id="rId96" Type="http://schemas.openxmlformats.org/officeDocument/2006/relationships/revisionLog" Target="revisionLog12211.xml"/><Relationship Id="rId161" Type="http://schemas.openxmlformats.org/officeDocument/2006/relationships/revisionLog" Target="revisionLog1251.xml"/><Relationship Id="rId217" Type="http://schemas.openxmlformats.org/officeDocument/2006/relationships/revisionLog" Target="revisionLog172.xml"/><Relationship Id="rId399" Type="http://schemas.openxmlformats.org/officeDocument/2006/relationships/revisionLog" Target="revisionLog15121.xml"/><Relationship Id="rId564" Type="http://schemas.openxmlformats.org/officeDocument/2006/relationships/revisionLog" Target="revisionLog114211.xml"/><Relationship Id="rId771" Type="http://schemas.openxmlformats.org/officeDocument/2006/relationships/revisionLog" Target="revisionLog143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211.xml"/><Relationship Id="rId466" Type="http://schemas.openxmlformats.org/officeDocument/2006/relationships/revisionLog" Target="revisionLog1111111.xml"/><Relationship Id="rId631" Type="http://schemas.openxmlformats.org/officeDocument/2006/relationships/revisionLog" Target="revisionLog11811.xml"/><Relationship Id="rId673" Type="http://schemas.openxmlformats.org/officeDocument/2006/relationships/revisionLog" Target="revisionLog1193.xml"/><Relationship Id="rId729" Type="http://schemas.openxmlformats.org/officeDocument/2006/relationships/revisionLog" Target="revisionLog121.xml"/><Relationship Id="rId533" Type="http://schemas.openxmlformats.org/officeDocument/2006/relationships/revisionLog" Target="revisionLog1142112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326" Type="http://schemas.openxmlformats.org/officeDocument/2006/relationships/revisionLog" Target="revisionLog12221.xml"/><Relationship Id="rId65" Type="http://schemas.openxmlformats.org/officeDocument/2006/relationships/revisionLog" Target="revisionLog11512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.xml"/><Relationship Id="rId575" Type="http://schemas.openxmlformats.org/officeDocument/2006/relationships/revisionLog" Target="revisionLog11511.xml"/><Relationship Id="rId740" Type="http://schemas.openxmlformats.org/officeDocument/2006/relationships/revisionLog" Target="revisionLog123.xml"/><Relationship Id="rId782" Type="http://schemas.openxmlformats.org/officeDocument/2006/relationships/revisionLog" Target="revisionLog15.xml"/><Relationship Id="rId172" Type="http://schemas.openxmlformats.org/officeDocument/2006/relationships/revisionLog" Target="revisionLog132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477" Type="http://schemas.openxmlformats.org/officeDocument/2006/relationships/revisionLog" Target="revisionLog1121111.xml"/><Relationship Id="rId600" Type="http://schemas.openxmlformats.org/officeDocument/2006/relationships/revisionLog" Target="revisionLog118111.xml"/><Relationship Id="rId642" Type="http://schemas.openxmlformats.org/officeDocument/2006/relationships/revisionLog" Target="revisionLog11931.xml"/><Relationship Id="rId684" Type="http://schemas.openxmlformats.org/officeDocument/2006/relationships/revisionLog" Target="revisionLog1211.xml"/><Relationship Id="rId281" Type="http://schemas.openxmlformats.org/officeDocument/2006/relationships/revisionLog" Target="revisionLog119211.xml"/><Relationship Id="rId337" Type="http://schemas.openxmlformats.org/officeDocument/2006/relationships/revisionLog" Target="revisionLog1232.xml"/><Relationship Id="rId502" Type="http://schemas.openxmlformats.org/officeDocument/2006/relationships/revisionLog" Target="revisionLog11421121.xml"/><Relationship Id="rId807" Type="http://schemas.openxmlformats.org/officeDocument/2006/relationships/revisionLog" Target="revisionLog141.xml"/><Relationship Id="rId76" Type="http://schemas.openxmlformats.org/officeDocument/2006/relationships/revisionLog" Target="revisionLog1113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44" Type="http://schemas.openxmlformats.org/officeDocument/2006/relationships/revisionLog" Target="revisionLog115111.xml"/><Relationship Id="rId586" Type="http://schemas.openxmlformats.org/officeDocument/2006/relationships/revisionLog" Target="revisionLog1181111.xml"/><Relationship Id="rId751" Type="http://schemas.openxmlformats.org/officeDocument/2006/relationships/revisionLog" Target="revisionLog126.xml"/><Relationship Id="rId793" Type="http://schemas.openxmlformats.org/officeDocument/2006/relationships/revisionLog" Target="revisionLog17.xml"/><Relationship Id="rId653" Type="http://schemas.openxmlformats.org/officeDocument/2006/relationships/revisionLog" Target="revisionLog12113.xml"/><Relationship Id="rId183" Type="http://schemas.openxmlformats.org/officeDocument/2006/relationships/revisionLog" Target="revisionLog1272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46" Type="http://schemas.openxmlformats.org/officeDocument/2006/relationships/revisionLog" Target="revisionLog11211111.xml"/><Relationship Id="rId611" Type="http://schemas.openxmlformats.org/officeDocument/2006/relationships/revisionLog" Target="revisionLog119311.xml"/><Relationship Id="rId250" Type="http://schemas.openxmlformats.org/officeDocument/2006/relationships/revisionLog" Target="revisionLog119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488" Type="http://schemas.openxmlformats.org/officeDocument/2006/relationships/revisionLog" Target="revisionLog1151111.xml"/><Relationship Id="rId695" Type="http://schemas.openxmlformats.org/officeDocument/2006/relationships/revisionLog" Target="revisionLog1231.xml"/><Relationship Id="rId709" Type="http://schemas.openxmlformats.org/officeDocument/2006/relationships/revisionLog" Target="revisionLog1262.xml"/><Relationship Id="rId762" Type="http://schemas.openxmlformats.org/officeDocument/2006/relationships/revisionLog" Target="revisionLog128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13" Type="http://schemas.openxmlformats.org/officeDocument/2006/relationships/revisionLog" Target="revisionLog11811111.xml"/><Relationship Id="rId555" Type="http://schemas.openxmlformats.org/officeDocument/2006/relationships/revisionLog" Target="revisionLog1193111.xml"/><Relationship Id="rId597" Type="http://schemas.openxmlformats.org/officeDocument/2006/relationships/revisionLog" Target="revisionLog121131.xml"/><Relationship Id="rId720" Type="http://schemas.openxmlformats.org/officeDocument/2006/relationships/revisionLog" Target="revisionLog127.xml"/><Relationship Id="rId818" Type="http://schemas.openxmlformats.org/officeDocument/2006/relationships/revisionLog" Target="revisionLog18.xml"/><Relationship Id="rId152" Type="http://schemas.openxmlformats.org/officeDocument/2006/relationships/revisionLog" Target="revisionLog129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415" Type="http://schemas.openxmlformats.org/officeDocument/2006/relationships/revisionLog" Target="revisionLog111111111.xml"/><Relationship Id="rId457" Type="http://schemas.openxmlformats.org/officeDocument/2006/relationships/revisionLog" Target="revisionLog1113.xml"/><Relationship Id="rId622" Type="http://schemas.openxmlformats.org/officeDocument/2006/relationships/revisionLog" Target="revisionLog12311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1.xml"/><Relationship Id="rId664" Type="http://schemas.openxmlformats.org/officeDocument/2006/relationships/revisionLog" Target="revisionLog12621.xml"/><Relationship Id="rId773" Type="http://schemas.openxmlformats.org/officeDocument/2006/relationships/revisionLog" Target="revisionLog130.xml"/><Relationship Id="rId56" Type="http://schemas.openxmlformats.org/officeDocument/2006/relationships/revisionLog" Target="revisionLog1112111.xml"/><Relationship Id="rId317" Type="http://schemas.openxmlformats.org/officeDocument/2006/relationships/revisionLog" Target="revisionLog12522.xml"/><Relationship Id="rId359" Type="http://schemas.openxmlformats.org/officeDocument/2006/relationships/revisionLog" Target="revisionLog1301.xml"/><Relationship Id="rId524" Type="http://schemas.openxmlformats.org/officeDocument/2006/relationships/revisionLog" Target="revisionLog11931111.xml"/><Relationship Id="rId566" Type="http://schemas.openxmlformats.org/officeDocument/2006/relationships/revisionLog" Target="revisionLog1211311.xml"/><Relationship Id="rId731" Type="http://schemas.openxmlformats.org/officeDocument/2006/relationships/revisionLog" Target="revisionLog128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11.xml"/><Relationship Id="rId163" Type="http://schemas.openxmlformats.org/officeDocument/2006/relationships/revisionLog" Target="revisionLog124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426" Type="http://schemas.openxmlformats.org/officeDocument/2006/relationships/revisionLog" Target="revisionLog1142112111.xml"/><Relationship Id="rId633" Type="http://schemas.openxmlformats.org/officeDocument/2006/relationships/revisionLog" Target="revisionLog126211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1.xml"/><Relationship Id="rId675" Type="http://schemas.openxmlformats.org/officeDocument/2006/relationships/revisionLog" Target="revisionLog1273.xml"/><Relationship Id="rId742" Type="http://schemas.openxmlformats.org/officeDocument/2006/relationships/revisionLog" Target="revisionLog1302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11.xml"/><Relationship Id="rId577" Type="http://schemas.openxmlformats.org/officeDocument/2006/relationships/revisionLog" Target="revisionLog1262111.xml"/><Relationship Id="rId700" Type="http://schemas.openxmlformats.org/officeDocument/2006/relationships/revisionLog" Target="revisionLog12811.xml"/><Relationship Id="rId132" Type="http://schemas.openxmlformats.org/officeDocument/2006/relationships/revisionLog" Target="revisionLog11612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31.xml"/><Relationship Id="rId784" Type="http://schemas.openxmlformats.org/officeDocument/2006/relationships/revisionLog" Target="revisionLog173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11111.xml"/><Relationship Id="rId479" Type="http://schemas.openxmlformats.org/officeDocument/2006/relationships/revisionLog" Target="revisionLog1194.xml"/><Relationship Id="rId644" Type="http://schemas.openxmlformats.org/officeDocument/2006/relationships/revisionLog" Target="revisionLog128111.xml"/><Relationship Id="rId686" Type="http://schemas.openxmlformats.org/officeDocument/2006/relationships/revisionLog" Target="revisionLog13021.xml"/><Relationship Id="rId753" Type="http://schemas.openxmlformats.org/officeDocument/2006/relationships/revisionLog" Target="revisionLog136.xml"/><Relationship Id="rId283" Type="http://schemas.openxmlformats.org/officeDocument/2006/relationships/revisionLog" Target="revisionLog127311.xml"/><Relationship Id="rId339" Type="http://schemas.openxmlformats.org/officeDocument/2006/relationships/revisionLog" Target="revisionLog137.xml"/><Relationship Id="rId490" Type="http://schemas.openxmlformats.org/officeDocument/2006/relationships/revisionLog" Target="revisionLog121132.xml"/><Relationship Id="rId504" Type="http://schemas.openxmlformats.org/officeDocument/2006/relationships/revisionLog" Target="revisionLog1231111.xml"/><Relationship Id="rId546" Type="http://schemas.openxmlformats.org/officeDocument/2006/relationships/revisionLog" Target="revisionLog1214.xml"/><Relationship Id="rId711" Type="http://schemas.openxmlformats.org/officeDocument/2006/relationships/revisionLog" Target="revisionLog134.xml"/><Relationship Id="rId78" Type="http://schemas.openxmlformats.org/officeDocument/2006/relationships/revisionLog" Target="revisionLog11721.xml"/><Relationship Id="rId101" Type="http://schemas.openxmlformats.org/officeDocument/2006/relationships/revisionLog" Target="revisionLog12311111.xml"/><Relationship Id="rId143" Type="http://schemas.openxmlformats.org/officeDocument/2006/relationships/revisionLog" Target="revisionLog12621111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406" Type="http://schemas.openxmlformats.org/officeDocument/2006/relationships/revisionLog" Target="revisionLog115111111.xml"/><Relationship Id="rId588" Type="http://schemas.openxmlformats.org/officeDocument/2006/relationships/revisionLog" Target="revisionLog12732.xml"/><Relationship Id="rId795" Type="http://schemas.openxmlformats.org/officeDocument/2006/relationships/revisionLog" Target="revisionLog181.xml"/><Relationship Id="rId809" Type="http://schemas.openxmlformats.org/officeDocument/2006/relationships/revisionLog" Target="revisionLog19.xml"/><Relationship Id="rId697" Type="http://schemas.openxmlformats.org/officeDocument/2006/relationships/revisionLog" Target="revisionLog1343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48" Type="http://schemas.openxmlformats.org/officeDocument/2006/relationships/revisionLog" Target="revisionLog11941.xml"/><Relationship Id="rId613" Type="http://schemas.openxmlformats.org/officeDocument/2006/relationships/revisionLog" Target="revisionLog1281111.xml"/><Relationship Id="rId655" Type="http://schemas.openxmlformats.org/officeDocument/2006/relationships/revisionLog" Target="revisionLog130211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.xml"/><Relationship Id="rId722" Type="http://schemas.openxmlformats.org/officeDocument/2006/relationships/revisionLog" Target="revisionLog1361.xml"/><Relationship Id="rId764" Type="http://schemas.openxmlformats.org/officeDocument/2006/relationships/revisionLog" Target="revisionLog138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54" Type="http://schemas.openxmlformats.org/officeDocument/2006/relationships/revisionLog" Target="revisionLog154.xml"/><Relationship Id="rId361" Type="http://schemas.openxmlformats.org/officeDocument/2006/relationships/revisionLog" Target="revisionLog140.xml"/><Relationship Id="rId557" Type="http://schemas.openxmlformats.org/officeDocument/2006/relationships/revisionLog" Target="revisionLog12811111.xml"/><Relationship Id="rId599" Type="http://schemas.openxmlformats.org/officeDocument/2006/relationships/revisionLog" Target="revisionLog1302111.xml"/><Relationship Id="rId196" Type="http://schemas.openxmlformats.org/officeDocument/2006/relationships/revisionLog" Target="revisionLog1431.xml"/><Relationship Id="rId417" Type="http://schemas.openxmlformats.org/officeDocument/2006/relationships/revisionLog" Target="revisionLog1181111111.xml"/><Relationship Id="rId459" Type="http://schemas.openxmlformats.org/officeDocument/2006/relationships/revisionLog" Target="revisionLog1211321.xml"/><Relationship Id="rId624" Type="http://schemas.openxmlformats.org/officeDocument/2006/relationships/revisionLog" Target="revisionLog13431.xml"/><Relationship Id="rId666" Type="http://schemas.openxmlformats.org/officeDocument/2006/relationships/revisionLog" Target="revisionLog13612.xml"/><Relationship Id="rId526" Type="http://schemas.openxmlformats.org/officeDocument/2006/relationships/revisionLog" Target="revisionLog128111111.xml"/><Relationship Id="rId221" Type="http://schemas.openxmlformats.org/officeDocument/2006/relationships/revisionLog" Target="revisionLog1313.xml"/><Relationship Id="rId263" Type="http://schemas.openxmlformats.org/officeDocument/2006/relationships/revisionLog" Target="revisionLog12731111.xml"/><Relationship Id="rId319" Type="http://schemas.openxmlformats.org/officeDocument/2006/relationships/revisionLog" Target="revisionLog13221.xml"/><Relationship Id="rId470" Type="http://schemas.openxmlformats.org/officeDocument/2006/relationships/revisionLog" Target="revisionLog123121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733" Type="http://schemas.openxmlformats.org/officeDocument/2006/relationships/revisionLog" Target="revisionLog1381.xml"/><Relationship Id="rId775" Type="http://schemas.openxmlformats.org/officeDocument/2006/relationships/revisionLog" Target="revisionLog153.xml"/><Relationship Id="rId165" Type="http://schemas.openxmlformats.org/officeDocument/2006/relationships/revisionLog" Target="revisionLog119311111.xml"/><Relationship Id="rId372" Type="http://schemas.openxmlformats.org/officeDocument/2006/relationships/revisionLog" Target="revisionLog144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21.xml"/><Relationship Id="rId677" Type="http://schemas.openxmlformats.org/officeDocument/2006/relationships/revisionLog" Target="revisionLog13811.xml"/><Relationship Id="rId800" Type="http://schemas.openxmlformats.org/officeDocument/2006/relationships/revisionLog" Target="revisionLog144.xml"/><Relationship Id="rId232" Type="http://schemas.openxmlformats.org/officeDocument/2006/relationships/revisionLog" Target="revisionLog1381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1.xml"/><Relationship Id="rId702" Type="http://schemas.openxmlformats.org/officeDocument/2006/relationships/revisionLog" Target="revisionLog139.xml"/><Relationship Id="rId786" Type="http://schemas.openxmlformats.org/officeDocument/2006/relationships/revisionLog" Target="revisionLog181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1.xml"/><Relationship Id="rId537" Type="http://schemas.openxmlformats.org/officeDocument/2006/relationships/revisionLog" Target="revisionLog13021111.xml"/><Relationship Id="rId579" Type="http://schemas.openxmlformats.org/officeDocument/2006/relationships/revisionLog" Target="revisionLog1361211.xml"/><Relationship Id="rId744" Type="http://schemas.openxmlformats.org/officeDocument/2006/relationships/revisionLog" Target="revisionLog1442.xml"/><Relationship Id="rId80" Type="http://schemas.openxmlformats.org/officeDocument/2006/relationships/revisionLog" Target="revisionLog11812.xml"/><Relationship Id="rId176" Type="http://schemas.openxmlformats.org/officeDocument/2006/relationships/revisionLog" Target="revisionLog12321111.xml"/><Relationship Id="rId341" Type="http://schemas.openxmlformats.org/officeDocument/2006/relationships/revisionLog" Target="revisionLog1451.xml"/><Relationship Id="rId383" Type="http://schemas.openxmlformats.org/officeDocument/2006/relationships/revisionLog" Target="revisionLog147.xml"/><Relationship Id="rId439" Type="http://schemas.openxmlformats.org/officeDocument/2006/relationships/revisionLog" Target="revisionLog163.xml"/><Relationship Id="rId590" Type="http://schemas.openxmlformats.org/officeDocument/2006/relationships/revisionLog" Target="revisionLog13812.xml"/><Relationship Id="rId604" Type="http://schemas.openxmlformats.org/officeDocument/2006/relationships/revisionLog" Target="revisionLog134311.xml"/><Relationship Id="rId646" Type="http://schemas.openxmlformats.org/officeDocument/2006/relationships/revisionLog" Target="revisionLog1392.xml"/><Relationship Id="rId811" Type="http://schemas.openxmlformats.org/officeDocument/2006/relationships/revisionLog" Target="revisionLog110.xml"/><Relationship Id="rId201" Type="http://schemas.openxmlformats.org/officeDocument/2006/relationships/revisionLog" Target="revisionLog15212.xml"/><Relationship Id="rId243" Type="http://schemas.openxmlformats.org/officeDocument/2006/relationships/revisionLog" Target="revisionLog110311.xml"/><Relationship Id="rId285" Type="http://schemas.openxmlformats.org/officeDocument/2006/relationships/revisionLog" Target="revisionLog13012111.xml"/><Relationship Id="rId450" Type="http://schemas.openxmlformats.org/officeDocument/2006/relationships/revisionLog" Target="revisionLog149.xml"/><Relationship Id="rId506" Type="http://schemas.openxmlformats.org/officeDocument/2006/relationships/revisionLog" Target="revisionLog1281111111.xml"/><Relationship Id="rId688" Type="http://schemas.openxmlformats.org/officeDocument/2006/relationships/revisionLog" Target="revisionLog14421.xml"/><Relationship Id="rId797" Type="http://schemas.openxmlformats.org/officeDocument/2006/relationships/revisionLog" Target="revisionLog192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492" Type="http://schemas.openxmlformats.org/officeDocument/2006/relationships/revisionLog" Target="revisionLog12811111111.xml"/><Relationship Id="rId548" Type="http://schemas.openxmlformats.org/officeDocument/2006/relationships/revisionLog" Target="revisionLog1343111.xml"/><Relationship Id="rId713" Type="http://schemas.openxmlformats.org/officeDocument/2006/relationships/revisionLog" Target="revisionLog145.xml"/><Relationship Id="rId755" Type="http://schemas.openxmlformats.org/officeDocument/2006/relationships/revisionLog" Target="revisionLog146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87" Type="http://schemas.openxmlformats.org/officeDocument/2006/relationships/revisionLog" Target="revisionLog127311111.xml"/><Relationship Id="rId352" Type="http://schemas.openxmlformats.org/officeDocument/2006/relationships/revisionLog" Target="revisionLog1461.xml"/><Relationship Id="rId394" Type="http://schemas.openxmlformats.org/officeDocument/2006/relationships/revisionLog" Target="revisionLog1122.xml"/><Relationship Id="rId408" Type="http://schemas.openxmlformats.org/officeDocument/2006/relationships/revisionLog" Target="revisionLog1481.xml"/><Relationship Id="rId615" Type="http://schemas.openxmlformats.org/officeDocument/2006/relationships/revisionLog" Target="revisionLog13921.xml"/><Relationship Id="rId212" Type="http://schemas.openxmlformats.org/officeDocument/2006/relationships/revisionLog" Target="revisionLog1721.xml"/><Relationship Id="rId254" Type="http://schemas.openxmlformats.org/officeDocument/2006/relationships/revisionLog" Target="revisionLog1104.xml"/><Relationship Id="rId657" Type="http://schemas.openxmlformats.org/officeDocument/2006/relationships/revisionLog" Target="revisionLog144211.xml"/><Relationship Id="rId699" Type="http://schemas.openxmlformats.org/officeDocument/2006/relationships/revisionLog" Target="revisionLog1452.xml"/><Relationship Id="rId766" Type="http://schemas.openxmlformats.org/officeDocument/2006/relationships/revisionLog" Target="revisionLog148.xml"/><Relationship Id="rId114" Type="http://schemas.openxmlformats.org/officeDocument/2006/relationships/revisionLog" Target="revisionLog1821.xml"/><Relationship Id="rId296" Type="http://schemas.openxmlformats.org/officeDocument/2006/relationships/revisionLog" Target="revisionLog1322111.xml"/><Relationship Id="rId461" Type="http://schemas.openxmlformats.org/officeDocument/2006/relationships/revisionLog" Target="revisionLog1531.xml"/><Relationship Id="rId517" Type="http://schemas.openxmlformats.org/officeDocument/2006/relationships/revisionLog" Target="revisionLog130211111.xml"/><Relationship Id="rId559" Type="http://schemas.openxmlformats.org/officeDocument/2006/relationships/revisionLog" Target="revisionLog12641.xml"/><Relationship Id="rId724" Type="http://schemas.openxmlformats.org/officeDocument/2006/relationships/revisionLog" Target="revisionLog1462.xml"/><Relationship Id="rId60" Type="http://schemas.openxmlformats.org/officeDocument/2006/relationships/revisionLog" Target="revisionLog11412.xml"/><Relationship Id="rId156" Type="http://schemas.openxmlformats.org/officeDocument/2006/relationships/revisionLog" Target="revisionLog1292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63" Type="http://schemas.openxmlformats.org/officeDocument/2006/relationships/revisionLog" Target="revisionLog14811.xml"/><Relationship Id="rId419" Type="http://schemas.openxmlformats.org/officeDocument/2006/relationships/revisionLog" Target="revisionLog1501.xml"/><Relationship Id="rId570" Type="http://schemas.openxmlformats.org/officeDocument/2006/relationships/revisionLog" Target="revisionLog138121.xml"/><Relationship Id="rId626" Type="http://schemas.openxmlformats.org/officeDocument/2006/relationships/revisionLog" Target="revisionLog14521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1.xml"/><Relationship Id="rId668" Type="http://schemas.openxmlformats.org/officeDocument/2006/relationships/revisionLog" Target="revisionLog14621.xml"/><Relationship Id="rId735" Type="http://schemas.openxmlformats.org/officeDocument/2006/relationships/revisionLog" Target="revisionLog1482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1.xml"/><Relationship Id="rId528" Type="http://schemas.openxmlformats.org/officeDocument/2006/relationships/revisionLog" Target="revisionLog156.xml"/><Relationship Id="rId125" Type="http://schemas.openxmlformats.org/officeDocument/2006/relationships/revisionLog" Target="revisionLog11613.xml"/><Relationship Id="rId167" Type="http://schemas.openxmlformats.org/officeDocument/2006/relationships/revisionLog" Target="revisionLog130121111.xml"/><Relationship Id="rId332" Type="http://schemas.openxmlformats.org/officeDocument/2006/relationships/revisionLog" Target="revisionLog14711.xml"/><Relationship Id="rId374" Type="http://schemas.openxmlformats.org/officeDocument/2006/relationships/revisionLog" Target="revisionLog149111.xml"/><Relationship Id="rId581" Type="http://schemas.openxmlformats.org/officeDocument/2006/relationships/revisionLog" Target="revisionLog158.xml"/><Relationship Id="rId777" Type="http://schemas.openxmlformats.org/officeDocument/2006/relationships/revisionLog" Target="revisionLog1731.xml"/><Relationship Id="rId71" Type="http://schemas.openxmlformats.org/officeDocument/2006/relationships/revisionLog" Target="revisionLog11112.xml"/><Relationship Id="rId234" Type="http://schemas.openxmlformats.org/officeDocument/2006/relationships/revisionLog" Target="revisionLog1143121.xml"/><Relationship Id="rId637" Type="http://schemas.openxmlformats.org/officeDocument/2006/relationships/revisionLog" Target="revisionLog146211.xml"/><Relationship Id="rId679" Type="http://schemas.openxmlformats.org/officeDocument/2006/relationships/revisionLog" Target="revisionLog150.xml"/><Relationship Id="rId802" Type="http://schemas.openxmlformats.org/officeDocument/2006/relationships/revisionLog" Target="revisionLog1103.xml"/><Relationship Id="rId746" Type="http://schemas.openxmlformats.org/officeDocument/2006/relationships/revisionLog" Target="revisionLog157.xml"/><Relationship Id="rId704" Type="http://schemas.openxmlformats.org/officeDocument/2006/relationships/revisionLog" Target="revisionLog155.xml"/><Relationship Id="rId276" Type="http://schemas.openxmlformats.org/officeDocument/2006/relationships/revisionLog" Target="revisionLog12331.xml"/><Relationship Id="rId441" Type="http://schemas.openxmlformats.org/officeDocument/2006/relationships/revisionLog" Target="revisionLog15511.xml"/><Relationship Id="rId483" Type="http://schemas.openxmlformats.org/officeDocument/2006/relationships/revisionLog" Target="revisionLog1571.xml"/><Relationship Id="rId539" Type="http://schemas.openxmlformats.org/officeDocument/2006/relationships/revisionLog" Target="revisionLog159.xml"/><Relationship Id="rId690" Type="http://schemas.openxmlformats.org/officeDocument/2006/relationships/revisionLog" Target="revisionLog14821.xml"/><Relationship Id="rId788" Type="http://schemas.openxmlformats.org/officeDocument/2006/relationships/revisionLog" Target="revisionLog1921.xml"/><Relationship Id="rId136" Type="http://schemas.openxmlformats.org/officeDocument/2006/relationships/revisionLog" Target="revisionLog1281111111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43" Type="http://schemas.openxmlformats.org/officeDocument/2006/relationships/revisionLog" Target="revisionLog1481111.xml"/><Relationship Id="rId550" Type="http://schemas.openxmlformats.org/officeDocument/2006/relationships/revisionLog" Target="revisionLog160.xml"/><Relationship Id="rId82" Type="http://schemas.openxmlformats.org/officeDocument/2006/relationships/revisionLog" Target="revisionLog116131.xml"/><Relationship Id="rId203" Type="http://schemas.openxmlformats.org/officeDocument/2006/relationships/revisionLog" Target="revisionLog110212.xml"/><Relationship Id="rId385" Type="http://schemas.openxmlformats.org/officeDocument/2006/relationships/revisionLog" Target="revisionLog13101.xml"/><Relationship Id="rId592" Type="http://schemas.openxmlformats.org/officeDocument/2006/relationships/revisionLog" Target="revisionLog1442111.xml"/><Relationship Id="rId606" Type="http://schemas.openxmlformats.org/officeDocument/2006/relationships/revisionLog" Target="revisionLog164.xml"/><Relationship Id="rId648" Type="http://schemas.openxmlformats.org/officeDocument/2006/relationships/revisionLog" Target="revisionLog148211.xml"/><Relationship Id="rId813" Type="http://schemas.openxmlformats.org/officeDocument/2006/relationships/revisionLog" Target="revisionLog112.xml"/><Relationship Id="rId245" Type="http://schemas.openxmlformats.org/officeDocument/2006/relationships/revisionLog" Target="revisionLog121132111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52" Type="http://schemas.openxmlformats.org/officeDocument/2006/relationships/revisionLog" Target="revisionLog15611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715" Type="http://schemas.openxmlformats.org/officeDocument/2006/relationships/revisionLog" Target="revisionLog1572.xml"/><Relationship Id="rId105" Type="http://schemas.openxmlformats.org/officeDocument/2006/relationships/revisionLog" Target="revisionLog1111131.xml"/><Relationship Id="rId147" Type="http://schemas.openxmlformats.org/officeDocument/2006/relationships/revisionLog" Target="revisionLog129111.xml"/><Relationship Id="rId312" Type="http://schemas.openxmlformats.org/officeDocument/2006/relationships/revisionLog" Target="revisionLog12323.xml"/><Relationship Id="rId354" Type="http://schemas.openxmlformats.org/officeDocument/2006/relationships/revisionLog" Target="revisionLog14911111.xml"/><Relationship Id="rId757" Type="http://schemas.openxmlformats.org/officeDocument/2006/relationships/revisionLog" Target="revisionLog162.xml"/><Relationship Id="rId799" Type="http://schemas.openxmlformats.org/officeDocument/2006/relationships/revisionLog" Target="revisionLog1410.xml"/><Relationship Id="rId659" Type="http://schemas.openxmlformats.org/officeDocument/2006/relationships/revisionLog" Target="revisionLog15021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96" Type="http://schemas.openxmlformats.org/officeDocument/2006/relationships/revisionLog" Target="revisionLog1551111.xml"/><Relationship Id="rId561" Type="http://schemas.openxmlformats.org/officeDocument/2006/relationships/revisionLog" Target="revisionLog1641.xml"/><Relationship Id="rId617" Type="http://schemas.openxmlformats.org/officeDocument/2006/relationships/revisionLog" Target="revisionLog166.xml"/><Relationship Id="rId214" Type="http://schemas.openxmlformats.org/officeDocument/2006/relationships/revisionLog" Target="revisionLog1132.xml"/><Relationship Id="rId256" Type="http://schemas.openxmlformats.org/officeDocument/2006/relationships/revisionLog" Target="revisionLog123212.xml"/><Relationship Id="rId298" Type="http://schemas.openxmlformats.org/officeDocument/2006/relationships/revisionLog" Target="revisionLog127122.xml"/><Relationship Id="rId421" Type="http://schemas.openxmlformats.org/officeDocument/2006/relationships/revisionLog" Target="revisionLog156111.xml"/><Relationship Id="rId463" Type="http://schemas.openxmlformats.org/officeDocument/2006/relationships/revisionLog" Target="revisionLog1231211.xml"/><Relationship Id="rId519" Type="http://schemas.openxmlformats.org/officeDocument/2006/relationships/revisionLog" Target="revisionLog16011.xml"/><Relationship Id="rId670" Type="http://schemas.openxmlformats.org/officeDocument/2006/relationships/revisionLog" Target="revisionLog15512.xml"/><Relationship Id="rId116" Type="http://schemas.openxmlformats.org/officeDocument/2006/relationships/revisionLog" Target="revisionLog182.xml"/><Relationship Id="rId158" Type="http://schemas.openxmlformats.org/officeDocument/2006/relationships/revisionLog" Target="revisionLog1331111.xml"/><Relationship Id="rId323" Type="http://schemas.openxmlformats.org/officeDocument/2006/relationships/revisionLog" Target="revisionLog1304.xml"/><Relationship Id="rId530" Type="http://schemas.openxmlformats.org/officeDocument/2006/relationships/revisionLog" Target="revisionLog16221.xml"/><Relationship Id="rId726" Type="http://schemas.openxmlformats.org/officeDocument/2006/relationships/revisionLog" Target="revisionLog1621.xml"/><Relationship Id="rId768" Type="http://schemas.openxmlformats.org/officeDocument/2006/relationships/revisionLog" Target="revisionLog165.xml"/><Relationship Id="rId628" Type="http://schemas.openxmlformats.org/officeDocument/2006/relationships/revisionLog" Target="revisionLog1482111.xml"/><Relationship Id="rId62" Type="http://schemas.openxmlformats.org/officeDocument/2006/relationships/revisionLog" Target="revisionLog19211.xml"/><Relationship Id="rId365" Type="http://schemas.openxmlformats.org/officeDocument/2006/relationships/revisionLog" Target="revisionLog150111.xml"/><Relationship Id="rId572" Type="http://schemas.openxmlformats.org/officeDocument/2006/relationships/revisionLog" Target="revisionLog1651.xml"/><Relationship Id="rId225" Type="http://schemas.openxmlformats.org/officeDocument/2006/relationships/revisionLog" Target="revisionLog11731.xml"/><Relationship Id="rId267" Type="http://schemas.openxmlformats.org/officeDocument/2006/relationships/revisionLog" Target="revisionLog12521111.xml"/><Relationship Id="rId432" Type="http://schemas.openxmlformats.org/officeDocument/2006/relationships/revisionLog" Target="revisionLog1571111.xml"/><Relationship Id="rId474" Type="http://schemas.openxmlformats.org/officeDocument/2006/relationships/revisionLog" Target="revisionLog15911.xml"/><Relationship Id="rId127" Type="http://schemas.openxmlformats.org/officeDocument/2006/relationships/revisionLog" Target="revisionLog116121.xml"/><Relationship Id="rId681" Type="http://schemas.openxmlformats.org/officeDocument/2006/relationships/revisionLog" Target="revisionLog157211.xml"/><Relationship Id="rId737" Type="http://schemas.openxmlformats.org/officeDocument/2006/relationships/revisionLog" Target="revisionLog1652.xml"/><Relationship Id="rId779" Type="http://schemas.openxmlformats.org/officeDocument/2006/relationships/revisionLog" Target="revisionLog18111.xml"/><Relationship Id="rId804" Type="http://schemas.openxmlformats.org/officeDocument/2006/relationships/revisionLog" Target="revisionLog1121.xml"/><Relationship Id="rId73" Type="http://schemas.openxmlformats.org/officeDocument/2006/relationships/revisionLog" Target="revisionLog1161211.xml"/><Relationship Id="rId169" Type="http://schemas.openxmlformats.org/officeDocument/2006/relationships/revisionLog" Target="revisionLog1302111111.xml"/><Relationship Id="rId334" Type="http://schemas.openxmlformats.org/officeDocument/2006/relationships/revisionLog" Target="revisionLog1371.xml"/><Relationship Id="rId376" Type="http://schemas.openxmlformats.org/officeDocument/2006/relationships/revisionLog" Target="revisionLog155111111.xml"/><Relationship Id="rId541" Type="http://schemas.openxmlformats.org/officeDocument/2006/relationships/revisionLog" Target="revisionLog1216.xml"/><Relationship Id="rId583" Type="http://schemas.openxmlformats.org/officeDocument/2006/relationships/revisionLog" Target="revisionLog1274.xml"/><Relationship Id="rId639" Type="http://schemas.openxmlformats.org/officeDocument/2006/relationships/revisionLog" Target="revisionLog168.xml"/><Relationship Id="rId790" Type="http://schemas.openxmlformats.org/officeDocument/2006/relationships/revisionLog" Target="revisionLog11032.xml"/><Relationship Id="rId650" Type="http://schemas.openxmlformats.org/officeDocument/2006/relationships/revisionLog" Target="revisionLog169.xml"/><Relationship Id="rId180" Type="http://schemas.openxmlformats.org/officeDocument/2006/relationships/revisionLog" Target="revisionLog13321.xml"/><Relationship Id="rId236" Type="http://schemas.openxmlformats.org/officeDocument/2006/relationships/revisionLog" Target="revisionLog12221111112.xml"/><Relationship Id="rId278" Type="http://schemas.openxmlformats.org/officeDocument/2006/relationships/revisionLog" Target="revisionLog1273111.xml"/><Relationship Id="rId401" Type="http://schemas.openxmlformats.org/officeDocument/2006/relationships/revisionLog" Target="revisionLog12161.xml"/><Relationship Id="rId443" Type="http://schemas.openxmlformats.org/officeDocument/2006/relationships/revisionLog" Target="revisionLog15811111.xml"/><Relationship Id="rId303" Type="http://schemas.openxmlformats.org/officeDocument/2006/relationships/revisionLog" Target="revisionLog131011.xml"/><Relationship Id="rId485" Type="http://schemas.openxmlformats.org/officeDocument/2006/relationships/revisionLog" Target="revisionLog16011111.xml"/><Relationship Id="rId692" Type="http://schemas.openxmlformats.org/officeDocument/2006/relationships/revisionLog" Target="revisionLog170.xml"/><Relationship Id="rId706" Type="http://schemas.openxmlformats.org/officeDocument/2006/relationships/revisionLog" Target="revisionLog16211.xml"/><Relationship Id="rId748" Type="http://schemas.openxmlformats.org/officeDocument/2006/relationships/revisionLog" Target="revisionLog17311.xml"/><Relationship Id="rId815" Type="http://schemas.openxmlformats.org/officeDocument/2006/relationships/revisionLog" Target="revisionLog116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52" Type="http://schemas.openxmlformats.org/officeDocument/2006/relationships/revisionLog" Target="revisionLog165111.xml"/><Relationship Id="rId594" Type="http://schemas.openxmlformats.org/officeDocument/2006/relationships/revisionLog" Target="revisionLog1671.xml"/><Relationship Id="rId608" Type="http://schemas.openxmlformats.org/officeDocument/2006/relationships/revisionLog" Target="revisionLog168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111.xml"/><Relationship Id="rId107" Type="http://schemas.openxmlformats.org/officeDocument/2006/relationships/revisionLog" Target="revisionLog11113.xml"/><Relationship Id="rId289" Type="http://schemas.openxmlformats.org/officeDocument/2006/relationships/revisionLog" Target="revisionLog1105.xml"/><Relationship Id="rId454" Type="http://schemas.openxmlformats.org/officeDocument/2006/relationships/revisionLog" Target="revisionLog1591111.xml"/><Relationship Id="rId496" Type="http://schemas.openxmlformats.org/officeDocument/2006/relationships/revisionLog" Target="revisionLog1612.xml"/><Relationship Id="rId661" Type="http://schemas.openxmlformats.org/officeDocument/2006/relationships/revisionLog" Target="revisionLog1701.xml"/><Relationship Id="rId717" Type="http://schemas.openxmlformats.org/officeDocument/2006/relationships/revisionLog" Target="revisionLog173111.xml"/><Relationship Id="rId759" Type="http://schemas.openxmlformats.org/officeDocument/2006/relationships/revisionLog" Target="revisionLog167.xml"/><Relationship Id="rId770" Type="http://schemas.openxmlformats.org/officeDocument/2006/relationships/revisionLog" Target="revisionLog14101.xml"/><Relationship Id="rId53" Type="http://schemas.openxmlformats.org/officeDocument/2006/relationships/revisionLog" Target="revisionLog11213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563" Type="http://schemas.openxmlformats.org/officeDocument/2006/relationships/revisionLog" Target="revisionLog16611.xml"/><Relationship Id="rId619" Type="http://schemas.openxmlformats.org/officeDocument/2006/relationships/revisionLog" Target="revisionLog1691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2.xml"/><Relationship Id="rId423" Type="http://schemas.openxmlformats.org/officeDocument/2006/relationships/revisionLog" Target="revisionLog158111111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.xml"/><Relationship Id="rId630" Type="http://schemas.openxmlformats.org/officeDocument/2006/relationships/revisionLog" Target="revisionLog17011.xml"/><Relationship Id="rId672" Type="http://schemas.openxmlformats.org/officeDocument/2006/relationships/revisionLog" Target="revisionLog1731111.xml"/><Relationship Id="rId728" Type="http://schemas.openxmlformats.org/officeDocument/2006/relationships/revisionLog" Target="revisionLog16521.xml"/><Relationship Id="rId574" Type="http://schemas.openxmlformats.org/officeDocument/2006/relationships/revisionLog" Target="revisionLog16711.xml"/><Relationship Id="rId64" Type="http://schemas.openxmlformats.org/officeDocument/2006/relationships/revisionLog" Target="revisionLog1151111111.xml"/><Relationship Id="rId118" Type="http://schemas.openxmlformats.org/officeDocument/2006/relationships/revisionLog" Target="revisionLog181111.xml"/><Relationship Id="rId325" Type="http://schemas.openxmlformats.org/officeDocument/2006/relationships/revisionLog" Target="revisionLog11432.xml"/><Relationship Id="rId367" Type="http://schemas.openxmlformats.org/officeDocument/2006/relationships/revisionLog" Target="revisionLog11941111.xml"/><Relationship Id="rId532" Type="http://schemas.openxmlformats.org/officeDocument/2006/relationships/revisionLog" Target="revisionLog165111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781" Type="http://schemas.openxmlformats.org/officeDocument/2006/relationships/revisionLog" Target="revisionLog193.xml"/><Relationship Id="rId269" Type="http://schemas.openxmlformats.org/officeDocument/2006/relationships/revisionLog" Target="revisionLog110112.xml"/><Relationship Id="rId434" Type="http://schemas.openxmlformats.org/officeDocument/2006/relationships/revisionLog" Target="revisionLog1631.xml"/><Relationship Id="rId476" Type="http://schemas.openxmlformats.org/officeDocument/2006/relationships/revisionLog" Target="revisionLog1123.xml"/><Relationship Id="rId641" Type="http://schemas.openxmlformats.org/officeDocument/2006/relationships/revisionLog" Target="revisionLog17311111.xml"/><Relationship Id="rId683" Type="http://schemas.openxmlformats.org/officeDocument/2006/relationships/revisionLog" Target="revisionLog174.xml"/><Relationship Id="rId739" Type="http://schemas.openxmlformats.org/officeDocument/2006/relationships/revisionLog" Target="revisionLog175.xml"/><Relationship Id="rId543" Type="http://schemas.openxmlformats.org/officeDocument/2006/relationships/revisionLog" Target="revisionLog166111.xml"/><Relationship Id="rId129" Type="http://schemas.openxmlformats.org/officeDocument/2006/relationships/revisionLog" Target="revisionLog114211211111.xml"/><Relationship Id="rId280" Type="http://schemas.openxmlformats.org/officeDocument/2006/relationships/revisionLog" Target="revisionLog11121.xml"/><Relationship Id="rId336" Type="http://schemas.openxmlformats.org/officeDocument/2006/relationships/revisionLog" Target="revisionLog11711.xml"/><Relationship Id="rId501" Type="http://schemas.openxmlformats.org/officeDocument/2006/relationships/revisionLog" Target="revisionLog16221111.xml"/><Relationship Id="rId75" Type="http://schemas.openxmlformats.org/officeDocument/2006/relationships/revisionLog" Target="revisionLog11811111111.xml"/><Relationship Id="rId140" Type="http://schemas.openxmlformats.org/officeDocument/2006/relationships/revisionLog" Target="revisionLog12313.xml"/><Relationship Id="rId182" Type="http://schemas.openxmlformats.org/officeDocument/2006/relationships/revisionLog" Target="revisionLog12631111.xml"/><Relationship Id="rId378" Type="http://schemas.openxmlformats.org/officeDocument/2006/relationships/revisionLog" Target="revisionLog1222.xml"/><Relationship Id="rId403" Type="http://schemas.openxmlformats.org/officeDocument/2006/relationships/revisionLog" Target="revisionLog162211111.xml"/><Relationship Id="rId585" Type="http://schemas.openxmlformats.org/officeDocument/2006/relationships/revisionLog" Target="revisionLog139211.xml"/><Relationship Id="rId750" Type="http://schemas.openxmlformats.org/officeDocument/2006/relationships/revisionLog" Target="revisionLog176.xml"/><Relationship Id="rId792" Type="http://schemas.openxmlformats.org/officeDocument/2006/relationships/revisionLog" Target="revisionLog1124.xml"/><Relationship Id="rId806" Type="http://schemas.openxmlformats.org/officeDocument/2006/relationships/revisionLog" Target="revisionLog1163.xml"/><Relationship Id="rId708" Type="http://schemas.openxmlformats.org/officeDocument/2006/relationships/revisionLog" Target="revisionLog176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.xml"/><Relationship Id="rId652" Type="http://schemas.openxmlformats.org/officeDocument/2006/relationships/revisionLog" Target="revisionLog1741.xml"/><Relationship Id="rId694" Type="http://schemas.openxmlformats.org/officeDocument/2006/relationships/revisionLog" Target="revisionLog1751.xml"/><Relationship Id="rId291" Type="http://schemas.openxmlformats.org/officeDocument/2006/relationships/revisionLog" Target="revisionLog117111.xml"/><Relationship Id="rId305" Type="http://schemas.openxmlformats.org/officeDocument/2006/relationships/revisionLog" Target="revisionLog11921.xml"/><Relationship Id="rId347" Type="http://schemas.openxmlformats.org/officeDocument/2006/relationships/revisionLog" Target="revisionLog1234.xml"/><Relationship Id="rId512" Type="http://schemas.openxmlformats.org/officeDocument/2006/relationships/revisionLog" Target="revisionLog1305.xml"/><Relationship Id="rId761" Type="http://schemas.openxmlformats.org/officeDocument/2006/relationships/revisionLog" Target="revisionLog177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.xml"/><Relationship Id="rId389" Type="http://schemas.openxmlformats.org/officeDocument/2006/relationships/revisionLog" Target="revisionLog12741.xml"/><Relationship Id="rId554" Type="http://schemas.openxmlformats.org/officeDocument/2006/relationships/revisionLog" Target="revisionLog167111.xml"/><Relationship Id="rId596" Type="http://schemas.openxmlformats.org/officeDocument/2006/relationships/revisionLog" Target="revisionLog16811.xml"/><Relationship Id="rId817" Type="http://schemas.openxmlformats.org/officeDocument/2006/relationships/revisionLog" Target="revisionLog117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49" Type="http://schemas.openxmlformats.org/officeDocument/2006/relationships/revisionLog" Target="revisionLog110213.xml"/><Relationship Id="rId414" Type="http://schemas.openxmlformats.org/officeDocument/2006/relationships/revisionLog" Target="revisionLog110321.xml"/><Relationship Id="rId456" Type="http://schemas.openxmlformats.org/officeDocument/2006/relationships/revisionLog" Target="revisionLog1123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11.xml"/><Relationship Id="rId663" Type="http://schemas.openxmlformats.org/officeDocument/2006/relationships/revisionLog" Target="revisionLog17511.xml"/><Relationship Id="rId719" Type="http://schemas.openxmlformats.org/officeDocument/2006/relationships/revisionLog" Target="revisionLog177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2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.xml"/><Relationship Id="rId55" Type="http://schemas.openxmlformats.org/officeDocument/2006/relationships/revisionLog" Target="revisionLog1821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.xml"/><Relationship Id="rId565" Type="http://schemas.openxmlformats.org/officeDocument/2006/relationships/revisionLog" Target="revisionLog1382.xml"/><Relationship Id="rId730" Type="http://schemas.openxmlformats.org/officeDocument/2006/relationships/revisionLog" Target="revisionLog178.xml"/><Relationship Id="rId772" Type="http://schemas.openxmlformats.org/officeDocument/2006/relationships/revisionLog" Target="revisionLog179.xml"/><Relationship Id="rId162" Type="http://schemas.openxmlformats.org/officeDocument/2006/relationships/revisionLog" Target="revisionLog130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467" Type="http://schemas.openxmlformats.org/officeDocument/2006/relationships/revisionLog" Target="revisionLog1145.xml"/><Relationship Id="rId632" Type="http://schemas.openxmlformats.org/officeDocument/2006/relationships/revisionLog" Target="revisionLog173111111.xml"/><Relationship Id="rId271" Type="http://schemas.openxmlformats.org/officeDocument/2006/relationships/revisionLog" Target="revisionLog1222111.xml"/><Relationship Id="rId674" Type="http://schemas.openxmlformats.org/officeDocument/2006/relationships/revisionLog" Target="revisionLog17611.xml"/><Relationship Id="rId783" Type="http://schemas.openxmlformats.org/officeDocument/2006/relationships/revisionLog" Target="revisionLog180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69" Type="http://schemas.openxmlformats.org/officeDocument/2006/relationships/revisionLog" Target="revisionLog1291.xml"/><Relationship Id="rId534" Type="http://schemas.openxmlformats.org/officeDocument/2006/relationships/revisionLog" Target="revisionLog1671111.xml"/><Relationship Id="rId576" Type="http://schemas.openxmlformats.org/officeDocument/2006/relationships/revisionLog" Target="revisionLog168111.xml"/><Relationship Id="rId741" Type="http://schemas.openxmlformats.org/officeDocument/2006/relationships/revisionLog" Target="revisionLog1791.xml"/><Relationship Id="rId173" Type="http://schemas.openxmlformats.org/officeDocument/2006/relationships/revisionLog" Target="revisionLog13311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51.xml"/><Relationship Id="rId436" Type="http://schemas.openxmlformats.org/officeDocument/2006/relationships/revisionLog" Target="revisionLog112112.xml"/><Relationship Id="rId601" Type="http://schemas.openxmlformats.org/officeDocument/2006/relationships/revisionLog" Target="revisionLog1344.xml"/><Relationship Id="rId643" Type="http://schemas.openxmlformats.org/officeDocument/2006/relationships/revisionLog" Target="revisionLog14431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685" Type="http://schemas.openxmlformats.org/officeDocument/2006/relationships/revisionLog" Target="revisionLog1483.xml"/><Relationship Id="rId808" Type="http://schemas.openxmlformats.org/officeDocument/2006/relationships/revisionLog" Target="revisionLog1175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38" Type="http://schemas.openxmlformats.org/officeDocument/2006/relationships/revisionLog" Target="revisionLog1292.xml"/><Relationship Id="rId503" Type="http://schemas.openxmlformats.org/officeDocument/2006/relationships/revisionLog" Target="revisionLog11813.xml"/><Relationship Id="rId545" Type="http://schemas.openxmlformats.org/officeDocument/2006/relationships/revisionLog" Target="revisionLog1681111.xml"/><Relationship Id="rId587" Type="http://schemas.openxmlformats.org/officeDocument/2006/relationships/revisionLog" Target="revisionLog169111.xml"/><Relationship Id="rId710" Type="http://schemas.openxmlformats.org/officeDocument/2006/relationships/revisionLog" Target="revisionLog17711.xml"/><Relationship Id="rId752" Type="http://schemas.openxmlformats.org/officeDocument/2006/relationships/revisionLog" Target="revisionLog1801.xml"/><Relationship Id="rId794" Type="http://schemas.openxmlformats.org/officeDocument/2006/relationships/revisionLog" Target="revisionLog11631.xml"/><Relationship Id="rId142" Type="http://schemas.openxmlformats.org/officeDocument/2006/relationships/revisionLog" Target="revisionLog1192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447" Type="http://schemas.openxmlformats.org/officeDocument/2006/relationships/revisionLog" Target="revisionLog1151121.xml"/><Relationship Id="rId612" Type="http://schemas.openxmlformats.org/officeDocument/2006/relationships/revisionLog" Target="revisionLog170111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54" Type="http://schemas.openxmlformats.org/officeDocument/2006/relationships/revisionLog" Target="revisionLog175111.xml"/><Relationship Id="rId696" Type="http://schemas.openxmlformats.org/officeDocument/2006/relationships/revisionLog" Target="revisionLog177111.xml"/><Relationship Id="rId763" Type="http://schemas.openxmlformats.org/officeDocument/2006/relationships/revisionLog" Target="revisionLog1812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49" Type="http://schemas.openxmlformats.org/officeDocument/2006/relationships/revisionLog" Target="revisionLog13012.xml"/><Relationship Id="rId514" Type="http://schemas.openxmlformats.org/officeDocument/2006/relationships/revisionLog" Target="revisionLog1217.xml"/><Relationship Id="rId556" Type="http://schemas.openxmlformats.org/officeDocument/2006/relationships/revisionLog" Target="revisionLog1691111.xml"/><Relationship Id="rId721" Type="http://schemas.openxmlformats.org/officeDocument/2006/relationships/revisionLog" Target="revisionLog1652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12.xml"/><Relationship Id="rId153" Type="http://schemas.openxmlformats.org/officeDocument/2006/relationships/revisionLog" Target="revisionLog124211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31111.xml"/><Relationship Id="rId416" Type="http://schemas.openxmlformats.org/officeDocument/2006/relationships/revisionLog" Target="revisionLog11421122.xml"/><Relationship Id="rId598" Type="http://schemas.openxmlformats.org/officeDocument/2006/relationships/revisionLog" Target="revisionLog17011111.xml"/><Relationship Id="rId819" Type="http://schemas.openxmlformats.org/officeDocument/2006/relationships/revisionLog" Target="revisionLog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23" Type="http://schemas.openxmlformats.org/officeDocument/2006/relationships/revisionLog" Target="revisionLog17411.xml"/><Relationship Id="rId665" Type="http://schemas.openxmlformats.org/officeDocument/2006/relationships/revisionLog" Target="revisionLog176111.xml"/><Relationship Id="rId732" Type="http://schemas.openxmlformats.org/officeDocument/2006/relationships/revisionLog" Target="revisionLog179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567" Type="http://schemas.openxmlformats.org/officeDocument/2006/relationships/revisionLog" Target="revisionLog170111111.xml"/><Relationship Id="rId99" Type="http://schemas.openxmlformats.org/officeDocument/2006/relationships/revisionLog" Target="revisionLog1512121.xml"/><Relationship Id="rId122" Type="http://schemas.openxmlformats.org/officeDocument/2006/relationships/revisionLog" Target="revisionLog152112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774" Type="http://schemas.openxmlformats.org/officeDocument/2006/relationships/revisionLog" Target="revisionLog183.xml"/><Relationship Id="rId427" Type="http://schemas.openxmlformats.org/officeDocument/2006/relationships/revisionLog" Target="revisionLog118111121.xml"/><Relationship Id="rId469" Type="http://schemas.openxmlformats.org/officeDocument/2006/relationships/revisionLog" Target="revisionLog121133.xml"/><Relationship Id="rId634" Type="http://schemas.openxmlformats.org/officeDocument/2006/relationships/revisionLog" Target="revisionLog1751111.xml"/><Relationship Id="rId676" Type="http://schemas.openxmlformats.org/officeDocument/2006/relationships/revisionLog" Target="revisionLog1771111.xml"/><Relationship Id="rId701" Type="http://schemas.openxmlformats.org/officeDocument/2006/relationships/revisionLog" Target="revisionLog1781.xml"/><Relationship Id="rId231" Type="http://schemas.openxmlformats.org/officeDocument/2006/relationships/revisionLog" Target="revisionLog11931121.xml"/><Relationship Id="rId273" Type="http://schemas.openxmlformats.org/officeDocument/2006/relationships/revisionLog" Target="revisionLog12731112.xml"/><Relationship Id="rId329" Type="http://schemas.openxmlformats.org/officeDocument/2006/relationships/revisionLog" Target="revisionLog1381211.xml"/><Relationship Id="rId480" Type="http://schemas.openxmlformats.org/officeDocument/2006/relationships/revisionLog" Target="revisionLog12312.xml"/><Relationship Id="rId536" Type="http://schemas.openxmlformats.org/officeDocument/2006/relationships/revisionLog" Target="revisionLog1275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2111.xml"/><Relationship Id="rId578" Type="http://schemas.openxmlformats.org/officeDocument/2006/relationships/revisionLog" Target="revisionLog1276.xml"/><Relationship Id="rId743" Type="http://schemas.openxmlformats.org/officeDocument/2006/relationships/revisionLog" Target="revisionLog18011.xml"/><Relationship Id="rId785" Type="http://schemas.openxmlformats.org/officeDocument/2006/relationships/revisionLog" Target="revisionLog184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21111.xml"/><Relationship Id="rId438" Type="http://schemas.openxmlformats.org/officeDocument/2006/relationships/revisionLog" Target="revisionLog119411.xml"/><Relationship Id="rId603" Type="http://schemas.openxmlformats.org/officeDocument/2006/relationships/revisionLog" Target="revisionLog174111.xml"/><Relationship Id="rId645" Type="http://schemas.openxmlformats.org/officeDocument/2006/relationships/revisionLog" Target="revisionLog1761111.xml"/><Relationship Id="rId687" Type="http://schemas.openxmlformats.org/officeDocument/2006/relationships/revisionLog" Target="revisionLog17811.xml"/><Relationship Id="rId810" Type="http://schemas.openxmlformats.org/officeDocument/2006/relationships/revisionLog" Target="revisionLog152.xml"/><Relationship Id="rId242" Type="http://schemas.openxmlformats.org/officeDocument/2006/relationships/revisionLog" Target="revisionLog123211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712" Type="http://schemas.openxmlformats.org/officeDocument/2006/relationships/revisionLog" Target="revisionLog179111.xml"/><Relationship Id="rId796" Type="http://schemas.openxmlformats.org/officeDocument/2006/relationships/revisionLog" Target="revisionLog161.xml"/><Relationship Id="rId79" Type="http://schemas.openxmlformats.org/officeDocument/2006/relationships/revisionLog" Target="revisionLog115111112.xml"/><Relationship Id="rId102" Type="http://schemas.openxmlformats.org/officeDocument/2006/relationships/revisionLog" Target="revisionLog13131.xml"/><Relationship Id="rId144" Type="http://schemas.openxmlformats.org/officeDocument/2006/relationships/revisionLog" Target="revisionLog18121.xml"/><Relationship Id="rId547" Type="http://schemas.openxmlformats.org/officeDocument/2006/relationships/revisionLog" Target="revisionLog13023.xml"/><Relationship Id="rId589" Type="http://schemas.openxmlformats.org/officeDocument/2006/relationships/revisionLog" Target="revisionLog13441.xml"/><Relationship Id="rId754" Type="http://schemas.openxmlformats.org/officeDocument/2006/relationships/revisionLog" Target="revisionLog183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93" Type="http://schemas.openxmlformats.org/officeDocument/2006/relationships/revisionLog" Target="revisionLog16212.xml"/><Relationship Id="rId407" Type="http://schemas.openxmlformats.org/officeDocument/2006/relationships/revisionLog" Target="revisionLog12113212.xml"/><Relationship Id="rId449" Type="http://schemas.openxmlformats.org/officeDocument/2006/relationships/revisionLog" Target="revisionLog1452111.xml"/><Relationship Id="rId614" Type="http://schemas.openxmlformats.org/officeDocument/2006/relationships/revisionLog" Target="revisionLog17511111.xml"/><Relationship Id="rId656" Type="http://schemas.openxmlformats.org/officeDocument/2006/relationships/revisionLog" Target="revisionLog15521.xml"/><Relationship Id="rId211" Type="http://schemas.openxmlformats.org/officeDocument/2006/relationships/revisionLog" Target="revisionLog142121.xml"/><Relationship Id="rId253" Type="http://schemas.openxmlformats.org/officeDocument/2006/relationships/revisionLog" Target="revisionLog139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460" Type="http://schemas.openxmlformats.org/officeDocument/2006/relationships/revisionLog" Target="revisionLog126311.xml"/><Relationship Id="rId516" Type="http://schemas.openxmlformats.org/officeDocument/2006/relationships/revisionLog" Target="revisionLog128112.xml"/><Relationship Id="rId698" Type="http://schemas.openxmlformats.org/officeDocument/2006/relationships/revisionLog" Target="revisionLog1791111.xml"/><Relationship Id="rId765" Type="http://schemas.openxmlformats.org/officeDocument/2006/relationships/revisionLog" Target="revisionLog1841.xml"/><Relationship Id="rId113" Type="http://schemas.openxmlformats.org/officeDocument/2006/relationships/revisionLog" Target="revisionLog15112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723" Type="http://schemas.openxmlformats.org/officeDocument/2006/relationships/revisionLog" Target="revisionLog180111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2111.xml"/><Relationship Id="rId418" Type="http://schemas.openxmlformats.org/officeDocument/2006/relationships/revisionLog" Target="revisionLog14821111.xml"/><Relationship Id="rId625" Type="http://schemas.openxmlformats.org/officeDocument/2006/relationships/revisionLog" Target="revisionLog17611111.xml"/><Relationship Id="rId222" Type="http://schemas.openxmlformats.org/officeDocument/2006/relationships/revisionLog" Target="revisionLog173111111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2.xml"/><Relationship Id="rId667" Type="http://schemas.openxmlformats.org/officeDocument/2006/relationships/revisionLog" Target="revisionLog17711111.xml"/><Relationship Id="rId776" Type="http://schemas.openxmlformats.org/officeDocument/2006/relationships/revisionLog" Target="revisionLog1710.xml"/><Relationship Id="rId59" Type="http://schemas.openxmlformats.org/officeDocument/2006/relationships/revisionLog" Target="revisionLog192111.xml"/><Relationship Id="rId124" Type="http://schemas.openxmlformats.org/officeDocument/2006/relationships/revisionLog" Target="revisionLog15211.xml"/><Relationship Id="rId527" Type="http://schemas.openxmlformats.org/officeDocument/2006/relationships/revisionLog" Target="revisionLog1302112.xml"/><Relationship Id="rId569" Type="http://schemas.openxmlformats.org/officeDocument/2006/relationships/revisionLog" Target="revisionLog136122.xml"/><Relationship Id="rId734" Type="http://schemas.openxmlformats.org/officeDocument/2006/relationships/revisionLog" Target="revisionLog18311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.xml"/><Relationship Id="rId373" Type="http://schemas.openxmlformats.org/officeDocument/2006/relationships/revisionLog" Target="revisionLog1351.xml"/><Relationship Id="rId429" Type="http://schemas.openxmlformats.org/officeDocument/2006/relationships/revisionLog" Target="revisionLog1491.xml"/><Relationship Id="rId580" Type="http://schemas.openxmlformats.org/officeDocument/2006/relationships/revisionLog" Target="revisionLog13813.xml"/><Relationship Id="rId636" Type="http://schemas.openxmlformats.org/officeDocument/2006/relationships/revisionLog" Target="revisionLog144311.xml"/><Relationship Id="rId801" Type="http://schemas.openxmlformats.org/officeDocument/2006/relationships/revisionLog" Target="revisionLog1522.xml"/><Relationship Id="rId678" Type="http://schemas.openxmlformats.org/officeDocument/2006/relationships/revisionLog" Target="revisionLog17811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2111.xml"/><Relationship Id="rId745" Type="http://schemas.openxmlformats.org/officeDocument/2006/relationships/revisionLog" Target="revisionLog18411.xml"/><Relationship Id="rId275" Type="http://schemas.openxmlformats.org/officeDocument/2006/relationships/revisionLog" Target="revisionLog1441111.xml"/><Relationship Id="rId300" Type="http://schemas.openxmlformats.org/officeDocument/2006/relationships/revisionLog" Target="revisionLog145111.xml"/><Relationship Id="rId482" Type="http://schemas.openxmlformats.org/officeDocument/2006/relationships/revisionLog" Target="revisionLog1281111112.xml"/><Relationship Id="rId538" Type="http://schemas.openxmlformats.org/officeDocument/2006/relationships/revisionLog" Target="revisionLog155211.xml"/><Relationship Id="rId703" Type="http://schemas.openxmlformats.org/officeDocument/2006/relationships/revisionLog" Target="revisionLog1623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77" Type="http://schemas.openxmlformats.org/officeDocument/2006/relationships/revisionLog" Target="revisionLog13221111.xml"/><Relationship Id="rId342" Type="http://schemas.openxmlformats.org/officeDocument/2006/relationships/revisionLog" Target="revisionLog1471.xml"/><Relationship Id="rId384" Type="http://schemas.openxmlformats.org/officeDocument/2006/relationships/revisionLog" Target="revisionLog14911.xml"/><Relationship Id="rId591" Type="http://schemas.openxmlformats.org/officeDocument/2006/relationships/revisionLog" Target="revisionLog139212.xml"/><Relationship Id="rId605" Type="http://schemas.openxmlformats.org/officeDocument/2006/relationships/revisionLog" Target="revisionLog14422.xml"/><Relationship Id="rId787" Type="http://schemas.openxmlformats.org/officeDocument/2006/relationships/revisionLog" Target="revisionLog1106.xml"/><Relationship Id="rId812" Type="http://schemas.openxmlformats.org/officeDocument/2006/relationships/revisionLog" Target="revisionLog122.xml"/><Relationship Id="rId202" Type="http://schemas.openxmlformats.org/officeDocument/2006/relationships/revisionLog" Target="revisionLog17211.xml"/><Relationship Id="rId244" Type="http://schemas.openxmlformats.org/officeDocument/2006/relationships/revisionLog" Target="revisionLog114312.xml"/><Relationship Id="rId647" Type="http://schemas.openxmlformats.org/officeDocument/2006/relationships/revisionLog" Target="revisionLog1443.xml"/><Relationship Id="rId689" Type="http://schemas.openxmlformats.org/officeDocument/2006/relationships/revisionLog" Target="revisionLog17911111.xml"/><Relationship Id="rId756" Type="http://schemas.openxmlformats.org/officeDocument/2006/relationships/revisionLog" Target="revisionLog185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93" Type="http://schemas.openxmlformats.org/officeDocument/2006/relationships/revisionLog" Target="revisionLog1143.xml"/><Relationship Id="rId507" Type="http://schemas.openxmlformats.org/officeDocument/2006/relationships/revisionLog" Target="revisionLog155121.xml"/><Relationship Id="rId549" Type="http://schemas.openxmlformats.org/officeDocument/2006/relationships/revisionLog" Target="revisionLog1361212.xml"/><Relationship Id="rId714" Type="http://schemas.openxmlformats.org/officeDocument/2006/relationships/revisionLog" Target="revisionLog1801111.xml"/><Relationship Id="rId798" Type="http://schemas.openxmlformats.org/officeDocument/2006/relationships/revisionLog" Target="revisionLog186.xml"/><Relationship Id="rId104" Type="http://schemas.openxmlformats.org/officeDocument/2006/relationships/revisionLog" Target="revisionLog1241111.xml"/><Relationship Id="rId146" Type="http://schemas.openxmlformats.org/officeDocument/2006/relationships/revisionLog" Target="revisionLog12712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53" Type="http://schemas.openxmlformats.org/officeDocument/2006/relationships/revisionLog" Target="revisionLog148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560" Type="http://schemas.openxmlformats.org/officeDocument/2006/relationships/revisionLog" Target="revisionLog1572111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420" Type="http://schemas.openxmlformats.org/officeDocument/2006/relationships/revisionLog" Target="revisionLog153111.xml"/><Relationship Id="rId616" Type="http://schemas.openxmlformats.org/officeDocument/2006/relationships/revisionLog" Target="revisionLog14522.xml"/><Relationship Id="rId658" Type="http://schemas.openxmlformats.org/officeDocument/2006/relationships/revisionLog" Target="revisionLog14831.xml"/><Relationship Id="rId255" Type="http://schemas.openxmlformats.org/officeDocument/2006/relationships/revisionLog" Target="revisionLog12113211.xml"/><Relationship Id="rId297" Type="http://schemas.openxmlformats.org/officeDocument/2006/relationships/revisionLog" Target="revisionLog125311.xml"/><Relationship Id="rId462" Type="http://schemas.openxmlformats.org/officeDocument/2006/relationships/revisionLog" Target="revisionLog1561.xml"/><Relationship Id="rId518" Type="http://schemas.openxmlformats.org/officeDocument/2006/relationships/revisionLog" Target="revisionLog1581.xml"/><Relationship Id="rId725" Type="http://schemas.openxmlformats.org/officeDocument/2006/relationships/revisionLog" Target="revisionLog183111.xml"/><Relationship Id="rId115" Type="http://schemas.openxmlformats.org/officeDocument/2006/relationships/revisionLog" Target="revisionLog1531111.xml"/><Relationship Id="rId157" Type="http://schemas.openxmlformats.org/officeDocument/2006/relationships/revisionLog" Target="revisionLog130111.xml"/><Relationship Id="rId322" Type="http://schemas.openxmlformats.org/officeDocument/2006/relationships/revisionLog" Target="revisionLog147111.xml"/><Relationship Id="rId364" Type="http://schemas.openxmlformats.org/officeDocument/2006/relationships/revisionLog" Target="revisionLog1491111.xml"/><Relationship Id="rId767" Type="http://schemas.openxmlformats.org/officeDocument/2006/relationships/revisionLog" Target="revisionLog1861.xml"/><Relationship Id="rId61" Type="http://schemas.openxmlformats.org/officeDocument/2006/relationships/revisionLog" Target="revisionLog19212.xml"/><Relationship Id="rId199" Type="http://schemas.openxmlformats.org/officeDocument/2006/relationships/revisionLog" Target="revisionLog1210.xml"/><Relationship Id="rId571" Type="http://schemas.openxmlformats.org/officeDocument/2006/relationships/revisionLog" Target="revisionLog16231.xml"/><Relationship Id="rId627" Type="http://schemas.openxmlformats.org/officeDocument/2006/relationships/revisionLog" Target="revisionLog146212.xml"/><Relationship Id="rId669" Type="http://schemas.openxmlformats.org/officeDocument/2006/relationships/revisionLog" Target="revisionLog1502.xml"/><Relationship Id="rId736" Type="http://schemas.openxmlformats.org/officeDocument/2006/relationships/revisionLog" Target="revisionLog184111.xml"/><Relationship Id="rId224" Type="http://schemas.openxmlformats.org/officeDocument/2006/relationships/revisionLog" Target="revisionLog11431112.xml"/><Relationship Id="rId266" Type="http://schemas.openxmlformats.org/officeDocument/2006/relationships/revisionLog" Target="revisionLog12322.xml"/><Relationship Id="rId431" Type="http://schemas.openxmlformats.org/officeDocument/2006/relationships/revisionLog" Target="revisionLog155111.xml"/><Relationship Id="rId473" Type="http://schemas.openxmlformats.org/officeDocument/2006/relationships/revisionLog" Target="revisionLog15711.xml"/><Relationship Id="rId529" Type="http://schemas.openxmlformats.org/officeDocument/2006/relationships/revisionLog" Target="revisionLog1601.xml"/><Relationship Id="rId680" Type="http://schemas.openxmlformats.org/officeDocument/2006/relationships/revisionLog" Target="revisionLog1551.xml"/><Relationship Id="rId778" Type="http://schemas.openxmlformats.org/officeDocument/2006/relationships/revisionLog" Target="revisionLog187.xml"/><Relationship Id="rId126" Type="http://schemas.openxmlformats.org/officeDocument/2006/relationships/revisionLog" Target="revisionLog15221.xml"/><Relationship Id="rId168" Type="http://schemas.openxmlformats.org/officeDocument/2006/relationships/revisionLog" Target="revisionLog133111.xml"/><Relationship Id="rId333" Type="http://schemas.openxmlformats.org/officeDocument/2006/relationships/revisionLog" Target="revisionLog14811111.xml"/><Relationship Id="rId540" Type="http://schemas.openxmlformats.org/officeDocument/2006/relationships/revisionLog" Target="revisionLog1622.xml"/><Relationship Id="rId72" Type="http://schemas.openxmlformats.org/officeDocument/2006/relationships/revisionLog" Target="revisionLog117111112.xml"/><Relationship Id="rId375" Type="http://schemas.openxmlformats.org/officeDocument/2006/relationships/revisionLog" Target="revisionLog15011.xml"/><Relationship Id="rId582" Type="http://schemas.openxmlformats.org/officeDocument/2006/relationships/revisionLog" Target="revisionLog1652111.xml"/><Relationship Id="rId638" Type="http://schemas.openxmlformats.org/officeDocument/2006/relationships/revisionLog" Target="revisionLog148212.xml"/><Relationship Id="rId803" Type="http://schemas.openxmlformats.org/officeDocument/2006/relationships/revisionLog" Target="revisionLog188.xml"/><Relationship Id="rId705" Type="http://schemas.openxmlformats.org/officeDocument/2006/relationships/revisionLog" Target="revisionLog15721.xml"/><Relationship Id="rId235" Type="http://schemas.openxmlformats.org/officeDocument/2006/relationships/revisionLog" Target="revisionLog1193112.xml"/><Relationship Id="rId277" Type="http://schemas.openxmlformats.org/officeDocument/2006/relationships/revisionLog" Target="revisionLog1252112.xml"/><Relationship Id="rId400" Type="http://schemas.openxmlformats.org/officeDocument/2006/relationships/revisionLog" Target="revisionLog1152.xml"/><Relationship Id="rId442" Type="http://schemas.openxmlformats.org/officeDocument/2006/relationships/revisionLog" Target="revisionLog157111.xml"/><Relationship Id="rId484" Type="http://schemas.openxmlformats.org/officeDocument/2006/relationships/revisionLog" Target="revisionLog158111.xml"/><Relationship Id="rId137" Type="http://schemas.openxmlformats.org/officeDocument/2006/relationships/revisionLog" Target="revisionLog11614.xml"/><Relationship Id="rId302" Type="http://schemas.openxmlformats.org/officeDocument/2006/relationships/revisionLog" Target="revisionLog12922.xml"/><Relationship Id="rId344" Type="http://schemas.openxmlformats.org/officeDocument/2006/relationships/revisionLog" Target="revisionLog13421.xml"/><Relationship Id="rId691" Type="http://schemas.openxmlformats.org/officeDocument/2006/relationships/revisionLog" Target="revisionLog157212.xml"/><Relationship Id="rId747" Type="http://schemas.openxmlformats.org/officeDocument/2006/relationships/revisionLog" Target="revisionLog1851.xml"/><Relationship Id="rId789" Type="http://schemas.openxmlformats.org/officeDocument/2006/relationships/revisionLog" Target="revisionLog11241.xml"/><Relationship Id="rId814" Type="http://schemas.openxmlformats.org/officeDocument/2006/relationships/revisionLog" Target="revisionLog189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86" Type="http://schemas.openxmlformats.org/officeDocument/2006/relationships/revisionLog" Target="revisionLog15511111.xml"/><Relationship Id="rId551" Type="http://schemas.openxmlformats.org/officeDocument/2006/relationships/revisionLog" Target="revisionLog1641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1.xml"/><Relationship Id="rId649" Type="http://schemas.openxmlformats.org/officeDocument/2006/relationships/revisionLog" Target="revisionLog150211.xml"/><Relationship Id="rId190" Type="http://schemas.openxmlformats.org/officeDocument/2006/relationships/revisionLog" Target="revisionLog13612111.xml"/><Relationship Id="rId204" Type="http://schemas.openxmlformats.org/officeDocument/2006/relationships/revisionLog" Target="revisionLog11141.xml"/><Relationship Id="rId246" Type="http://schemas.openxmlformats.org/officeDocument/2006/relationships/revisionLog" Target="revisionLog12321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453" Type="http://schemas.openxmlformats.org/officeDocument/2006/relationships/revisionLog" Target="revisionLog1581111.xml"/><Relationship Id="rId509" Type="http://schemas.openxmlformats.org/officeDocument/2006/relationships/revisionLog" Target="revisionLog160111.xml"/><Relationship Id="rId660" Type="http://schemas.openxmlformats.org/officeDocument/2006/relationships/revisionLog" Target="revisionLog1552.xml"/><Relationship Id="rId106" Type="http://schemas.openxmlformats.org/officeDocument/2006/relationships/revisionLog" Target="revisionLog12312111.xml"/><Relationship Id="rId313" Type="http://schemas.openxmlformats.org/officeDocument/2006/relationships/revisionLog" Target="revisionLog1253.xml"/><Relationship Id="rId495" Type="http://schemas.openxmlformats.org/officeDocument/2006/relationships/revisionLog" Target="revisionLog1601111.xml"/><Relationship Id="rId716" Type="http://schemas.openxmlformats.org/officeDocument/2006/relationships/revisionLog" Target="revisionLog16213.xml"/><Relationship Id="rId758" Type="http://schemas.openxmlformats.org/officeDocument/2006/relationships/revisionLog" Target="revisionLog1672.xml"/><Relationship Id="rId618" Type="http://schemas.openxmlformats.org/officeDocument/2006/relationships/revisionLog" Target="revisionLog16721.xml"/><Relationship Id="rId562" Type="http://schemas.openxmlformats.org/officeDocument/2006/relationships/revisionLog" Target="revisionLog165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355" Type="http://schemas.openxmlformats.org/officeDocument/2006/relationships/revisionLog" Target="revisionLog1352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215" Type="http://schemas.openxmlformats.org/officeDocument/2006/relationships/revisionLog" Target="revisionLog13711.xml"/><Relationship Id="rId257" Type="http://schemas.openxmlformats.org/officeDocument/2006/relationships/revisionLog" Target="revisionLog1252111111.xml"/><Relationship Id="rId422" Type="http://schemas.openxmlformats.org/officeDocument/2006/relationships/revisionLog" Target="revisionLog15711111.xml"/><Relationship Id="rId464" Type="http://schemas.openxmlformats.org/officeDocument/2006/relationships/revisionLog" Target="revisionLog159111.xml"/></Relationships>
</file>

<file path=xl/revisions/revisionHeaders.xml><?xml version="1.0" encoding="utf-8"?>
<headers xmlns="http://schemas.openxmlformats.org/spreadsheetml/2006/main" xmlns:r="http://schemas.openxmlformats.org/officeDocument/2006/relationships" guid="{4A8D3E1C-C5ED-4CC7-92DA-54C2835E8A29}" diskRevisions="1" revisionId="22664" version="819">
  <header guid="{EAAC1DF0-07F9-4621-BC59-EA439834BDAB}" dateTime="2019-09-04T07:41:38" maxSheetId="30" userName="99779167" r:id="rId53" minRId="1738" maxRId="17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F23D270-4400-40ED-A7C6-E6320E6A258C}" dateTime="2019-09-04T08:44:01" maxSheetId="30" userName="99810434" r:id="rId54" minRId="1756" maxRId="17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A69FAA-54E6-402C-AFA2-91D047EFA93D}" dateTime="2019-09-04T08:56:17" maxSheetId="30" userName="99810434" r:id="rId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29D866E-014F-4BCC-9981-9D25BD17BBDE}" dateTime="2019-09-04T09:57:37" maxSheetId="30" userName="99758066" r:id="rId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662B7E-96DC-4D5D-9B1E-9C060755E3F4}" dateTime="2019-09-04T12:26:09" maxSheetId="30" userName="99810434" r:id="rId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CACAF8-38AC-496B-B0A3-881A3E8958AA}" dateTime="2019-09-04T23:39:56" maxSheetId="30" userName="99785611" r:id="rId58" minRId="1807" maxRId="18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50CE7A7-EB6E-468C-A5BA-F12612B33D2A}" dateTime="2019-09-04T23:43:01" maxSheetId="30" userName="99785611" r:id="rId59" minRId="1825" maxRId="18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8A319D-37B8-41DE-8D3B-E62B86D69ED7}" dateTime="2019-09-05T00:26:37" maxSheetId="30" userName="99785611" r:id="rId60" minRId="1847" maxRId="18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4067497-496C-430E-A1D6-C070E65BE298}" dateTime="2019-09-05T00:31:13" maxSheetId="30" userName="99785611" r:id="rId61" minRId="1876" maxRId="19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3822C5-085A-4845-8892-08F2C72BA2C1}" dateTime="2019-09-05T00:33:00" maxSheetId="30" userName="99785611" r:id="rId62" minRId="1929" maxRId="19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A6D6B9-A11E-48A5-9B73-7E7DA778CC4D}" dateTime="2019-09-05T00:34:24" maxSheetId="30" userName="99785611" r:id="rId63" minRId="1956" maxRId="19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62B8A2D-502A-44B7-AF11-5F2651F6A9A9}" dateTime="2019-09-05T00:55:05" maxSheetId="30" userName="99785611" r:id="rId64" minRId="19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65D0886-AD65-4739-BEAA-A6B1A807C0D9}" dateTime="2019-09-05T01:06:02" maxSheetId="30" userName="99739278" r:id="rId65" minRId="1993" maxRId="19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0572E2F-336C-4440-A8A0-AC6EABEDACCD}" dateTime="2019-09-05T01:11:27" maxSheetId="30" userName="99739278" r:id="rId66" minRId="2012" maxRId="20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6B57CC-4D9D-4EAA-B33A-747B90E5E19F}" dateTime="2019-09-05T01:24:22" maxSheetId="30" userName="99739278" r:id="rId67" minRId="2037" maxRId="20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04279F7-0250-4546-A40F-01F4C980E3F8}" dateTime="2019-09-05T01:30:08" maxSheetId="30" userName="99739278" r:id="rId68" minRId="2063" maxRId="20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835D98D-EF6D-42DF-83A4-894F25ADDA17}" dateTime="2019-09-05T03:12:09" maxSheetId="30" userName="99785611" r:id="rId69" minRId="2087" maxRId="20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D2DBF1-90A0-4280-9E2E-24721E70615D}" dateTime="2019-09-05T03:53:49" maxSheetId="30" userName="99739278" r:id="rId70" minRId="21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753C19-099D-428C-8B09-0047DD316E86}" dateTime="2019-09-05T04:02:41" maxSheetId="30" userName="99754282" r:id="rId71" minRId="2120" maxRId="21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4ABC798-5BA5-4759-88E7-178CBA1E1DD6}" dateTime="2019-09-05T04:17:16" maxSheetId="30" userName="99739278" r:id="rId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9A586E-07FA-461B-ADD4-3F1FFBFA0759}" dateTime="2019-09-05T04:18:52" maxSheetId="30" userName="99739278" r:id="rId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F7A4D73-99F5-494A-885B-2640CD6CB410}" dateTime="2019-09-05T04:35:00" maxSheetId="30" userName="99754282" r:id="rId74" minRId="2186" maxRId="21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E847E2-DA29-4051-B1B6-FABDEC821F70}" dateTime="2019-09-05T05:20:56" maxSheetId="30" userName="99754282" r:id="rId75" minRId="2203" maxRId="22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D78D9F-1076-4E0B-8686-84676E2CB51C}" dateTime="2019-09-05T05:21:26" maxSheetId="30" userName="99754282" r:id="rId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DB84AF-DFBF-4967-BBBA-E437CDFB8376}" dateTime="2019-09-05T05:21:38" maxSheetId="30" userName="99754282" r:id="rId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D56D63-152E-47E9-8562-CA218CA0A5DF}" dateTime="2019-09-05T05:24:06" maxSheetId="30" userName="99754282" r:id="rId78" minRId="2246" maxRId="26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2BFA8CE-9A8B-4829-BDC7-C76D2E1A992A}" dateTime="2019-09-05T05:29:14" maxSheetId="30" userName="99754282" r:id="rId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FC66A20-90AB-4885-A488-279629BB7937}" dateTime="2019-09-05T06:45:04" maxSheetId="30" userName="99754282" r:id="rId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7B45EF-99AD-418F-85C0-5AEFEAA388F7}" dateTime="2019-09-05T06:46:02" maxSheetId="30" userName="99754282" r:id="rId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E30B74-9A1D-4D74-B2F5-02309840DCD2}" dateTime="2019-09-05T06:46:14" maxSheetId="30" userName="99754282" r:id="rId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87C14F-6BD9-4E95-9EFD-6619EA09E7F6}" dateTime="2019-09-05T06:46:35" maxSheetId="30" userName="99754282" r:id="rId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4E9A75A-D9F8-44B3-A5C6-338F4C213DE3}" dateTime="2019-09-05T07:07:35" maxSheetId="30" userName="99754282" r:id="rId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856F1B-D269-4F0E-B4A5-A9197B6C26A3}" dateTime="2019-09-05T08:45:48" maxSheetId="30" userName="99810434" r:id="rId85" minRId="2760" maxRId="27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442CA8-BD9B-4ECD-86D2-7D42730BC518}" dateTime="2019-09-05T10:20:59" maxSheetId="30" userName="99810434" r:id="rId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26BCEA-DDBD-4C5D-ADDD-EB92FD09552B}" dateTime="2019-09-05T11:05:13" maxSheetId="30" userName="99810434" r:id="rId87" minRId="2787" maxRId="27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1786A6-47BB-44CC-818A-CE228CC7DC95}" dateTime="2019-09-05T23:37:08" maxSheetId="30" userName="99785611" r:id="rId88" minRId="2804" maxRId="28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05535D-9A63-4773-AC86-82DD96AB8758}" dateTime="2019-09-05T23:38:54" maxSheetId="30" userName="99785611" r:id="rId89" minRId="2822" maxRId="28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A31A111-847C-4EF2-90B9-B010DCEAE43F}" dateTime="2019-09-06T00:32:40" maxSheetId="30" userName="99785611" r:id="rId90" minRId="2844" maxRId="28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3AE21A-857B-4B04-B60E-BE25B2477222}" dateTime="2019-09-06T00:36:01" maxSheetId="30" userName="99785611" r:id="rId91" minRId="2871" maxRId="29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6627C3-3692-4102-A456-BF282227EC14}" dateTime="2019-09-06T00:38:33" maxSheetId="30" userName="99785611" r:id="rId92" minRId="2924" maxRId="29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8E3135-AF6E-4FEF-A523-4D9F97536EDA}" dateTime="2019-09-06T00:40:34" maxSheetId="30" userName="99785611" r:id="rId93" minRId="2951" maxRId="29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306AF4-314F-4456-96B8-E53A6C867DC8}" dateTime="2019-09-06T01:49:17" maxSheetId="30" userName="99785611" r:id="rId94" minRId="2968" maxRId="29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6E1383-1DE3-4B9E-A408-B56F1BFB9E02}" dateTime="2019-09-06T02:26:43" maxSheetId="30" userName="99785611" r:id="rId95" minRId="29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C171D85-CD04-4C10-946C-1D8BE61B48ED}" dateTime="2019-09-06T02:45:24" maxSheetId="30" userName="99785611" r:id="rId96" minRId="3004" maxRId="30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2A6940-819A-47F1-A4A3-4E990B104AC4}" dateTime="2019-09-06T04:05:33" maxSheetId="30" userName="99739278" r:id="rId97" minRId="3022" maxRId="30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8B6FB1-D249-4F39-AD83-07D791118316}" dateTime="2019-09-06T04:06:19" maxSheetId="30" userName="99781281" r:id="rId98" minRId="3057" maxRId="31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703D17-5286-4B2B-80F2-0FF4749FFD0C}" dateTime="2019-09-06T04:08:47" maxSheetId="30" userName="99781281" r:id="rId99" minRId="3117" maxRId="31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57DFB9-5598-4D0B-85A3-756DA163C5AD}" dateTime="2019-09-06T04:10:50" maxSheetId="30" userName="99739278" r:id="rId100" minRId="3139" maxRId="31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DE7FAC-7EA5-463E-8B5C-96A6DDEBBA9F}" dateTime="2019-09-06T04:13:22" maxSheetId="30" userName="99781281" r:id="rId101" minRId="3156" maxRId="31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032B33-3480-40F9-A6EB-F096CE7E984B}" dateTime="2019-09-06T04:14:04" maxSheetId="30" userName="99781281" r:id="rId102" minRId="3174" maxRId="31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C153D0-E110-4961-A4DA-9E277319CFBC}" dateTime="2019-09-06T04:14:20" maxSheetId="30" userName="99781281" r:id="rId1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506E65-FAB6-4705-B2FD-A3396176379D}" dateTime="2019-09-06T04:14:26" maxSheetId="30" userName="99781281" r:id="rId1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3A4D88-1981-41D1-A807-B01944B24428}" dateTime="2019-09-06T04:16:50" maxSheetId="30" userName="99781281" r:id="rId105" minRId="3224" maxRId="32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F700F5-5E49-459B-818C-DF510CB0B950}" dateTime="2019-09-06T04:52:19" maxSheetId="30" userName="99781281" r:id="rId106" minRId="32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7EF4518-3BC8-4459-BBD6-114271118624}" dateTime="2019-09-06T05:15:57" maxSheetId="30" userName="99781281" r:id="rId107" minRId="3265" maxRId="32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337CFA-768E-4534-926C-F6B145310E16}" dateTime="2019-09-06T05:17:26" maxSheetId="30" userName="99781281" r:id="rId108" minRId="3285" maxRId="32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4C7CA6-51B0-4AC5-903E-FC847DB9DA3F}" dateTime="2019-09-06T05:25:57" maxSheetId="30" userName="99739278" r:id="rId109" minRId="3305" maxRId="37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1CADCEB-79BB-4F4D-B96B-C965C81507E2}" dateTime="2019-09-06T06:07:10" maxSheetId="30" userName="99781281" r:id="rId1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711549-E61C-431A-93DB-8AECF39571AA}" dateTime="2019-09-06T08:40:23" maxSheetId="30" userName="99810434" r:id="rId1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79EDF31-F063-45D8-993B-C7783915AEA9}" dateTime="2019-09-06T08:51:55" maxSheetId="30" userName="99810434" r:id="rId1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838B07-3183-4772-AF06-0D8A63835A0F}" dateTime="2019-09-06T08:57:54" maxSheetId="30" userName="99758066" r:id="rId1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04107A-8315-42F6-81D1-BB2C9D841B5F}" dateTime="2019-09-06T08:58:36" maxSheetId="30" userName="99758066" r:id="rId1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4425769-BF46-49B4-8E2B-A5D112B9873F}" dateTime="2019-09-06T09:28:58" maxSheetId="30" userName="99758066" r:id="rId115" minRId="3812" maxRId="39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05A4D9-5D6A-4BFE-B8BB-61A9243AE0D8}" dateTime="2019-09-06T09:33:50" maxSheetId="30" userName="99810434" r:id="rId116" minRId="3966" maxRId="43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DD98197-7F87-44F2-AAFB-391DBD1A5131}" dateTime="2019-09-06T09:37:55" maxSheetId="30" userName="99758066" r:id="rId1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A0666D-DB51-47C7-AA00-3A7E5DBEAC19}" dateTime="2019-09-06T09:39:40" maxSheetId="30" userName="99810434" r:id="rId118" minRId="4418" maxRId="45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161132-6CCE-45DE-86F8-00403EA2DFA5}" dateTime="2019-09-07T00:56:59" maxSheetId="30" userName="99739269" r:id="rId119" minRId="4558" maxRId="45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C37F670-054B-436C-A38E-42E91962FDFF}" dateTime="2019-09-07T00:59:03" maxSheetId="30" userName="99739269" r:id="rId120" minRId="4584" maxRId="45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C519AE6-1745-41E4-ACAF-D86056563813}" dateTime="2019-09-07T01:02:39" maxSheetId="30" userName="99739269" r:id="rId121" minRId="4599" maxRId="46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F4F963-6FCB-4C0E-BF5D-12730F25A12F}" dateTime="2019-09-07T01:07:27" maxSheetId="30" userName="99739269" r:id="rId122" minRId="4613" maxRId="46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CE05F0-A99B-4F9B-AC17-C2C4F995789E}" dateTime="2019-09-07T01:12:02" maxSheetId="30" userName="99739269" r:id="rId123" minRId="4663" maxRId="46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AC3D0F-CCED-472C-B9F1-75109DC73226}" dateTime="2019-09-07T01:12:50" maxSheetId="30" userName="99739269" r:id="rId1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DBBC94-5992-46E2-96B7-751CD51FFA2F}" dateTime="2019-09-07T01:24:53" maxSheetId="30" userName="99739269" r:id="rId1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8863166-0F7A-4007-B5A7-52F2F69F03FC}" dateTime="2019-09-07T03:23:31" maxSheetId="30" userName="99739278" r:id="rId126" minRId="4711" maxRId="47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E47927-E791-424C-8EA1-2674BCDFD67F}" dateTime="2019-09-07T03:53:46" maxSheetId="30" userName="99781281" r:id="rId127" minRId="4757" maxRId="47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F67610-9CEC-4C82-9D84-DC1EA55CBC56}" dateTime="2019-09-07T04:06:35" maxSheetId="30" userName="99781281" r:id="rId128" minRId="4802" maxRId="48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E3A714-81B6-4221-BBFA-C4F812F5D06D}" dateTime="2019-09-07T04:25:22" maxSheetId="30" userName="99739269" r:id="rId129" minRId="4829" maxRId="48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18A34AD-811A-4AD3-9D14-8E217FF975D5}" dateTime="2019-09-07T04:41:21" maxSheetId="30" userName="99781281" r:id="rId130" minRId="4846" maxRId="48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3DF722-1F41-4753-8111-392C9DEA3F04}" dateTime="2019-09-07T04:43:13" maxSheetId="30" userName="99781281" r:id="rId131" minRId="4865" maxRId="48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538433-9793-494D-8895-2BF7CDB452BE}" dateTime="2019-09-07T06:18:59" maxSheetId="30" userName="99739269" r:id="rId1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60B184-FBBF-4316-AA5A-0FA8BCAE21E6}" dateTime="2019-09-07T06:47:50" maxSheetId="30" userName="99739278" r:id="rId133" minRId="4897" maxRId="49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0B4E93-7B5B-4265-9E60-7CBF1046160A}" dateTime="2019-09-07T06:48:41" maxSheetId="30" userName="99781281" r:id="rId1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8E55394-54E1-4591-825C-577D55295F31}" dateTime="2019-09-07T06:49:30" maxSheetId="30" userName="99739278" r:id="rId1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1334AE-CF95-483F-811D-0B9BDE4FED63}" dateTime="2019-09-07T06:56:50" maxSheetId="30" userName="99739278" r:id="rId1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577FF2-0294-4B6D-AD4E-108567904176}" dateTime="2019-09-08T01:25:00" maxSheetId="30" userName="99739278" r:id="rId137" minRId="4957" maxRId="49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5193DF-DDD3-4AA9-9AF6-5D14FFE11D62}" dateTime="2019-09-08T01:26:13" maxSheetId="30" userName="99739278" r:id="rId138" minRId="4984" maxRId="49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48EF68-ACD0-44E7-B931-9585CD3685BD}" dateTime="2019-09-08T01:41:04" maxSheetId="30" userName="99739278" r:id="rId139" minRId="5000" maxRId="50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3566EF-1DF8-4064-9364-4383ACF6796A}" dateTime="2019-09-08T01:44:53" maxSheetId="30" userName="99739278" r:id="rId1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6D3ACE8-DD38-41CE-8553-96240FD5FCC6}" dateTime="2019-09-08T03:05:24" maxSheetId="30" userName="99739278" r:id="rId141" minRId="5031" maxRId="50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6854C8-C6C0-425E-A324-9D521C7519E4}" dateTime="2019-09-08T03:07:32" maxSheetId="30" userName="99739278" r:id="rId1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F72351-1A9D-4310-932F-5190087BE2A7}" dateTime="2019-09-08T03:16:04" maxSheetId="30" userName="99739278" r:id="rId1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6B4382-34FC-4E09-B647-1C180FF25DB3}" dateTime="2019-09-08T04:19:08" maxSheetId="30" userName="99781281" r:id="rId144" minRId="5126" maxRId="51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57E4BA-A58F-4BD8-932A-513FF64DDE00}" dateTime="2019-09-08T04:44:49" maxSheetId="30" userName="99781281" r:id="rId145" minRId="5172" maxRId="51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D421E3-8E7D-4166-88DF-6593F3D8584E}" dateTime="2019-09-08T04:46:28" maxSheetId="30" userName="99781281" r:id="rId146" minRId="5203" maxRId="52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B5C570-BECC-4E65-82C8-50316BB97587}" dateTime="2019-09-08T04:48:53" maxSheetId="30" userName="99781281" r:id="rId1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2828D3C-D3A9-4352-9E67-9B3D9ECB23E3}" dateTime="2019-09-08T04:57:20" maxSheetId="30" userName="99781281" r:id="rId148" minRId="5239" maxRId="52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66E410F-B7E2-480F-8D02-1AB80D9D0B5E}" dateTime="2019-09-08T05:04:15" maxSheetId="30" userName="99781281" r:id="rId149" minRId="5257" maxRId="52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716B083-5D23-4EC6-939A-90A1C59B1035}" dateTime="2019-09-08T05:29:38" maxSheetId="30" userName="99754282" r:id="rId150" minRId="52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CBE2F2-5F46-4397-94E4-A0506228C7AE}" dateTime="2019-09-08T05:32:26" maxSheetId="30" userName="99754282" r:id="rId1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2F00EBE-8C35-4415-942F-20E0C9250650}" dateTime="2019-09-08T05:57:44" maxSheetId="30" userName="99754282" r:id="rId1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225C0F2-A106-4F1F-A54E-B866F530D13B}" dateTime="2019-09-08T06:03:49" maxSheetId="30" userName="99739278" r:id="rId153" minRId="5335" maxRId="53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274926-008A-4F75-B685-5407FD854210}" dateTime="2019-09-08T06:04:22" maxSheetId="30" userName="99739278" r:id="rId1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DA9597-F5A0-494E-9A2A-70183179BBE9}" dateTime="2019-09-08T06:15:48" maxSheetId="30" userName="99754282" r:id="rId1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633D43-4FB4-48FF-B051-EF15EC48EC75}" dateTime="2019-09-08T06:16:10" maxSheetId="30" userName="99754282" r:id="rId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94F4178-6C2C-45D1-8C33-E372E506469A}" dateTime="2019-09-08T06:16:59" maxSheetId="30" userName="99781281" r:id="rId157" minRId="5401" maxRId="54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576726-69E4-4065-9EBA-3E3461C9DCC7}" dateTime="2019-09-08T06:53:31" maxSheetId="30" userName="99781281" r:id="rId1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C4B6DB-2055-4671-A0B4-7B8991EE8D5E}" dateTime="2019-09-08T07:02:53" maxSheetId="30" userName="99781281" r:id="rId1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6858CC-2052-42DA-8AA5-A0AF12C78D3A}" dateTime="2019-09-08T07:10:23" maxSheetId="30" userName="99754282" r:id="rId1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68D2A83-6C9B-4017-8286-00A1D3959CDC}" dateTime="2019-09-08T07:10:37" maxSheetId="30" userName="99754282" r:id="rId1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E38F9AB-B866-4003-B607-B2543A2695FD}" dateTime="2019-09-08T08:44:34" maxSheetId="30" userName="99779167" r:id="rId162" minRId="5479" maxRId="54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3840921-ADCE-4F90-A462-9DA6EE1C81A7}" dateTime="2019-09-08T09:21:37" maxSheetId="30" userName="99779167" r:id="rId1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34099FA-3A6E-456A-8CE3-56854271A060}" dateTime="2019-09-08T09:31:20" maxSheetId="30" userName="99779167" r:id="rId164" minRId="5511" maxRId="55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136384-0DEE-4417-8A46-3B634267AC70}" dateTime="2019-09-08T12:58:01" maxSheetId="30" userName="99739269" r:id="rId165" minRId="5530" maxRId="55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BE598B-35BA-46B7-8ACA-A96A7669ABD0}" dateTime="2019-09-09T00:41:37" maxSheetId="30" userName="99739278" r:id="rId166" minRId="5545" maxRId="55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14AC350-939C-41FF-A3E5-226B2ED39CC0}" dateTime="2019-09-09T00:54:29" maxSheetId="30" userName="99739278" r:id="rId167" minRId="5575" maxRId="56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5972C1D-ED3C-4905-90FB-54FC63C65C59}" dateTime="2019-09-09T01:01:17" maxSheetId="30" userName="99739278" r:id="rId168" minRId="5626" maxRId="56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796663-AEC7-4CAF-AEB2-83456EB285C6}" dateTime="2019-09-09T01:17:15" maxSheetId="30" userName="99739278" r:id="rId169" minRId="5643" maxRId="56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142ADF-2C22-4B42-A12F-90DBE62512B9}" dateTime="2019-09-09T01:34:11" maxSheetId="30" userName="99781281" r:id="rId170" minRId="5660" maxRId="56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55EF47-FD4B-475E-95B0-14F78FCD7030}" dateTime="2019-09-09T01:36:00" maxSheetId="30" userName="99781281" r:id="rId171" minRId="5678" maxRId="5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F5C789-156D-4D07-92E3-A1922E16E974}" dateTime="2019-09-09T01:37:44" maxSheetId="30" userName="99781281" r:id="rId172" minRId="5700" maxRId="57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C78339-5E88-491A-B9C3-92A7D98ADF62}" dateTime="2019-09-09T01:39:33" maxSheetId="30" userName="99781281" r:id="rId173" minRId="5722" maxRId="57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8AB299-C4FF-4B75-A0D4-195AB146C440}" dateTime="2019-09-09T01:41:40" maxSheetId="30" userName="99781281" r:id="rId174" minRId="5747" maxRId="57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F1D693-DED9-46E4-B9DB-D631A65CEC68}" dateTime="2019-09-09T01:44:01" maxSheetId="30" userName="99781281" r:id="rId175" minRId="5771" maxRId="57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CB9E70-AB2C-423B-9BFA-4111F6E18095}" dateTime="2019-09-09T01:45:35" maxSheetId="30" userName="99781281" r:id="rId176" minRId="5789" maxRId="57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5D37BC-6008-4C71-99F3-DAA14E67AE08}" dateTime="2019-09-09T01:47:50" maxSheetId="30" userName="99781281" r:id="rId177" minRId="5807" maxRId="58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B9EE5C-B20B-4922-B8CD-11938850C62E}" dateTime="2019-09-09T01:48:11" maxSheetId="30" userName="99781281" r:id="rId178" minRId="58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9E9A6F-2642-4109-B9DF-68E296DD0AD6}" dateTime="2019-09-09T01:53:14" maxSheetId="30" userName="99781281" r:id="rId179" minRId="5845" maxRId="58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9168D5-8029-479D-9FC1-1A889EA5E093}" dateTime="2019-09-09T02:41:52" maxSheetId="30" userName="99781281" r:id="rId180" minRId="5865" maxRId="58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C0F1279-1F10-40EB-B760-28F85712CE32}" dateTime="2019-09-09T02:56:55" maxSheetId="30" userName="99781281" r:id="rId181" minRId="5885" maxRId="58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2DCD37F-ECF5-405E-AAE0-72C38E3D28BB}" dateTime="2019-09-09T04:45:16" maxSheetId="30" userName="99754282" r:id="rId182" minRId="5903" maxRId="59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CF52670-A502-4146-A76E-9A8ED2CBD64A}" dateTime="2019-09-09T04:51:18" maxSheetId="30" userName="99754282" r:id="rId183" minRId="5920" maxRId="59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4BA906A-FDC5-4D9A-BF89-52467D073A08}" dateTime="2019-09-09T04:51:33" maxSheetId="30" userName="99754282" r:id="rId1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C81B7B5-E83D-44FF-8319-9126CAA19EA3}" dateTime="2019-09-09T05:00:40" maxSheetId="30" userName="99754282" r:id="rId1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DD3DF9-9C9E-4C4C-855C-D6AF93BA1BBA}" dateTime="2019-09-09T05:04:22" maxSheetId="30" userName="99754282" r:id="rId186" minRId="5983" maxRId="59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7FAFF4C-E304-4469-916E-4D32CAD0A8F2}" dateTime="2019-09-09T05:09:40" maxSheetId="30" userName="99754282" r:id="rId1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9FC269-5BEC-4453-9F9C-E9299261FDC4}" dateTime="2019-09-09T05:30:51" maxSheetId="30" userName="99754282" r:id="rId1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898534-084A-49C4-9C70-6B05E54C186D}" dateTime="2019-09-09T05:45:30" maxSheetId="30" userName="99781281" r:id="rId1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A1BF95-FF2E-4131-B1FB-7603FD52AA09}" dateTime="2019-09-09T06:42:21" maxSheetId="30" userName="99739278" r:id="rId190" minRId="6045" maxRId="60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653EFE-0002-44C2-B4A3-BE8C17AB6FC5}" dateTime="2019-09-09T06:45:36" maxSheetId="30" userName="99754282" r:id="rId1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CA3B4A-DD99-4776-89A2-04AF7A8CF5E5}" dateTime="2019-09-09T06:52:11" maxSheetId="30" userName="99781281" r:id="rId1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19D424E-0A1A-4B7A-9693-1F298DE9D3C4}" dateTime="2019-09-09T07:03:47" maxSheetId="30" userName="99739278" r:id="rId1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4435509-36D8-4911-8D23-C926A0FF4854}" dateTime="2019-09-09T07:03:55" maxSheetId="30" userName="99739278" r:id="rId1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1E9A34-91BE-4A35-9FFA-7271C192B079}" dateTime="2019-09-09T07:11:46" maxSheetId="30" userName="99754282" r:id="rId1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8AE856-2CFF-43F8-9B07-3C6E8CD4C766}" dateTime="2019-09-09T07:11:53" maxSheetId="30" userName="99754282" r:id="rId1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D2A5EF-EFF7-48D3-9081-E0FBFB7435A2}" dateTime="2019-09-09T08:58:24" maxSheetId="30" userName="99810434" r:id="rId197" minRId="6149" maxRId="61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60C9F5F-CBB4-4C37-98B1-DEEC05EABC30}" dateTime="2019-09-09T09:02:00" maxSheetId="30" userName="99810434" r:id="rId198" minRId="6165" maxRId="61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991299-7079-42E2-BDD2-04B0B6E2BBD3}" dateTime="2019-09-09T09:10:19" maxSheetId="30" userName="99810434" r:id="rId199" minRId="6180" maxRId="62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4806F5B-AA4F-4E4E-BC99-185190B042FD}" dateTime="2019-09-09T09:25:08" maxSheetId="30" userName="99810434" r:id="rId200" minRId="6253" maxRId="62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CC54B3-E980-4CE1-BAEC-70F0C3F2DF0D}" dateTime="2019-09-09T17:02:52" maxSheetId="30" userName="99810434" r:id="rId2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794BC74-8C13-451C-A478-28F175FC4154}" dateTime="2019-09-09T23:56:47" maxSheetId="30" userName="99785611" r:id="rId202" minRId="6282" maxRId="62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9D5CB80-68C5-41CA-A682-385945FC1E4B}" dateTime="2019-09-09T23:58:24" maxSheetId="30" userName="99785611" r:id="rId203" minRId="6300" maxRId="63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8596790-2518-4CE8-8500-4FAE9A024151}" dateTime="2019-09-10T00:29:33" maxSheetId="30" userName="99785611" r:id="rId204" minRId="6323" maxRId="63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35ED5D-BAF3-4074-9CB1-4F6B71884367}" dateTime="2019-09-10T00:33:49" maxSheetId="30" userName="99785611" r:id="rId205" minRId="6356" maxRId="63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427BF3-74E1-401E-A298-CB608B789E81}" dateTime="2019-09-10T00:37:16" maxSheetId="30" userName="99785611" r:id="rId206" minRId="6409" maxRId="64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B0897A-8655-4A88-88A4-01A5E4A4EA93}" dateTime="2019-09-10T00:37:38" maxSheetId="30" userName="99785611" r:id="rId2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DB3757-5A4E-4287-B01F-AC0A6EEF5EA6}" dateTime="2019-09-10T00:43:00" maxSheetId="30" userName="99785611" r:id="rId208" minRId="6451" maxRId="64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CBB00D-F0E3-4C99-B72C-B2490BEFAACF}" dateTime="2019-09-10T00:47:43" maxSheetId="30" userName="99781281" r:id="rId209" minRId="6470" maxRId="65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A00DFA-251E-467D-B6B6-081A72701B46}" dateTime="2019-09-10T01:02:14" maxSheetId="30" userName="99781281" r:id="rId210" minRId="6520" maxRId="65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EF5912-270B-4F8C-B0CB-4C6F15CE57BD}" dateTime="2019-09-10T01:09:29" maxSheetId="30" userName="99781281" r:id="rId211" minRId="6544" maxRId="65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75431B-8531-4F43-A967-7CA7B1C70C82}" dateTime="2019-09-10T01:11:46" maxSheetId="30" userName="99781281" r:id="rId212" minRId="6562" maxRId="65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9AF662D-DAB0-4894-AFFE-5D7CAC003B2D}" dateTime="2019-09-10T01:13:29" maxSheetId="30" userName="99781281" r:id="rId213" minRId="6582" maxRId="65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881D89-A7A4-4C44-9BBB-CD238E990510}" dateTime="2019-09-10T03:06:15" maxSheetId="30" userName="99785611" r:id="rId214" minRId="6600" maxRId="66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7A4A46-6302-4508-B30A-81E6E52CD1BB}" dateTime="2019-09-10T03:23:40" maxSheetId="30" userName="99754282" r:id="rId215" minRId="6619" maxRId="66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189FA0-7D19-4B39-8B4C-0249A8E542B8}" dateTime="2019-09-10T03:29:02" maxSheetId="30" userName="99754282" r:id="rId216" minRId="6636" maxRId="66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311D07-F638-4EF3-998B-A7926FEEC9DF}" dateTime="2019-09-10T03:29:25" maxSheetId="30" userName="99754282" r:id="rId2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258401-312C-4D02-988E-983DEA081E9E}" dateTime="2019-09-10T03:58:06" maxSheetId="30" userName="99754282" r:id="rId218" minRId="6685" maxRId="66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7F82D9-87BC-4D0A-9E9E-F2D03F2DE4D9}" dateTime="2019-09-10T05:46:27" maxSheetId="30" userName="99781281" r:id="rId2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0BD756-CEE7-4B76-A4D5-BACACB8F0F23}" dateTime="2019-09-10T06:29:43" maxSheetId="30" userName="99754282" r:id="rId220" minRId="6719" maxRId="68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B88BE2-9222-4B7E-B3D1-F46314728BB6}" dateTime="2019-09-10T06:42:59" maxSheetId="30" userName="99754282" r:id="rId2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6FF360-5B65-4953-BDD1-0626521CCBA0}" dateTime="2019-09-10T07:03:41" maxSheetId="30" userName="99754282" r:id="rId2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BF5BDA-1C33-49C0-B370-E5E5DAFFFFA7}" dateTime="2019-09-10T08:25:54" maxSheetId="30" userName="99810434" r:id="rId2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B9944C-ECD1-41F5-848D-896E65C48B2B}" dateTime="2019-09-10T08:26:24" maxSheetId="30" userName="99810434" r:id="rId224" minRId="6863" maxRId="68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568ACC-6AF7-493B-884D-AD65EB52DD08}" dateTime="2019-09-10T08:28:42" maxSheetId="30" userName="99810434" r:id="rId225" minRId="6877" maxRId="68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68AAB67-F1C3-4342-869E-C931571B322F}" dateTime="2019-09-10T09:02:43" maxSheetId="30" userName="99810434" r:id="rId226" minRId="6895" maxRId="69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756BB8-9DF1-4C0D-9923-AA5D0AF0A09A}" dateTime="2019-09-10T10:08:20" maxSheetId="30" userName="99810434" r:id="rId227" minRId="7000" maxRId="71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CE7F01-E8D5-4100-AAA3-9F0E4B4F56B1}" dateTime="2019-09-10T15:41:29" maxSheetId="30" userName="99810434" r:id="rId228" minRId="7138" maxRId="72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565264C-3110-47FC-98C9-CC43147186B4}" dateTime="2019-09-10T23:47:11" maxSheetId="30" userName="99785611" r:id="rId229" minRId="7300" maxRId="73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9F0214-8029-4F84-8E41-30873150B788}" dateTime="2019-09-10T23:48:20" maxSheetId="30" userName="99785611" r:id="rId230" minRId="7318" maxRId="73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E664C0-FEBE-4A27-8EE4-30BC57A8E790}" dateTime="2019-09-11T00:21:39" maxSheetId="30" userName="99785611" r:id="rId231" minRId="7341" maxRId="73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8478D3-DFF1-4CB6-ADD3-FAA915D92089}" dateTime="2019-09-11T00:22:01" maxSheetId="30" userName="99785611" r:id="rId2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D670E7-F102-4FF5-B440-AD22D974D7ED}" dateTime="2019-09-11T00:24:43" maxSheetId="30" userName="99785611" r:id="rId233" minRId="7385" maxRId="74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E3A7C3D-F987-4AC7-B0AF-E65C59EA01C1}" dateTime="2019-09-11T00:27:51" maxSheetId="30" userName="99785611" r:id="rId234" minRId="7438" maxRId="74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806A22-7930-4BCA-A2DF-B0DBC5C81B8E}" dateTime="2019-09-11T01:50:01" maxSheetId="30" userName="99781281" r:id="rId235" minRId="7465" maxRId="74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04D1716-206F-4DA1-85E4-AB5C94F5789B}" dateTime="2019-09-11T01:56:33" maxSheetId="30" userName="99781281" r:id="rId236" minRId="7515" maxRId="75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9DB36F-5C2D-4830-A38A-41421E1FF7C3}" dateTime="2019-09-11T02:00:39" maxSheetId="30" userName="99781281" r:id="rId237" minRId="7538" maxRId="75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E395C0-6F59-443B-9F1E-A79ABD0F686E}" dateTime="2019-09-11T02:00:48" maxSheetId="30" userName="99781281" r:id="rId2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6AAF922-5802-4082-9207-A5AE19C45B85}" dateTime="2019-09-11T02:10:04" maxSheetId="30" userName="99781281" r:id="rId2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1D8EB7-5952-41E4-8EC5-40B83F31D851}" dateTime="2019-09-11T02:11:18" maxSheetId="30" userName="99785611" r:id="rId240" minRId="7590" maxRId="75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D978E4-3DBF-4449-8FC2-F0677661CECF}" dateTime="2019-09-11T02:12:22" maxSheetId="30" userName="99781281" r:id="rId2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F7239B-5726-43DC-9736-2C54C8582D33}" dateTime="2019-09-11T02:12:50" maxSheetId="30" userName="99785611" r:id="rId2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53F334F-5C70-4310-9E3F-DD78B45349A1}" dateTime="2019-09-11T02:14:29" maxSheetId="30" userName="99781281" r:id="rId243" minRId="76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146F2F2-6929-4880-9E98-80DD6175AA9A}" dateTime="2019-09-11T03:26:08" maxSheetId="30" userName="99754282" r:id="rId244" minRId="7660" maxRId="76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AB985C-5A0C-4188-B5F1-3D61E2B7A8E4}" dateTime="2019-09-11T03:27:36" maxSheetId="30" userName="99754282" r:id="rId2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932307E-423E-4152-84C4-A4DA096C2078}" dateTime="2019-09-11T03:33:22" maxSheetId="30" userName="99754282" r:id="rId246" minRId="7713" maxRId="77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2826C1-9B40-45B8-93C0-D904506DF675}" dateTime="2019-09-11T04:09:58" maxSheetId="30" userName="99754282" r:id="rId247" minRId="7732" maxRId="78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0DE36C-4279-497C-8409-BFBA1F25EE36}" dateTime="2019-09-11T06:31:05" maxSheetId="30" userName="99781281" r:id="rId248" minRId="7835" maxRId="78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C8FF3E-9D33-41AF-AA70-5BC64D1FD148}" dateTime="2019-09-11T06:31:14" maxSheetId="30" userName="99781281" r:id="rId2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D1025F1-8B48-49E2-A0E8-E3386EFE3D32}" dateTime="2019-09-11T06:41:45" maxSheetId="30" userName="99754282" r:id="rId2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296864-A3DE-4D96-AC59-97D73F9831D1}" dateTime="2019-09-11T07:04:11" maxSheetId="30" userName="99754282" r:id="rId2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77C7E8-F330-4D7C-BD47-D578C3462210}" dateTime="2019-09-11T08:59:29" maxSheetId="30" userName="99810434" r:id="rId252" minRId="7895" maxRId="78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62C3EEA-2822-44E6-9D1B-74EAA8FE6568}" dateTime="2019-09-11T09:21:33" maxSheetId="30" userName="99810434" r:id="rId253" minRId="7911" maxRId="79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5B87E48-F1CB-489D-95A8-62B62F67E944}" dateTime="2019-09-11T10:07:17" maxSheetId="30" userName="99758066" r:id="rId2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90335D-DB23-44A1-A322-E73CE023DB67}" dateTime="2019-09-11T10:59:23" maxSheetId="30" userName="99810434" r:id="rId255" minRId="7938" maxRId="80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5D25CAB-4CBE-4069-8B78-E6F826624878}" dateTime="2019-09-11T23:51:41" maxSheetId="30" userName="99785611" r:id="rId256" minRId="8075" maxRId="80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C20D5E5-29AE-4113-8EB8-F899ECCA4BBF}" dateTime="2019-09-11T23:52:41" maxSheetId="30" userName="99785611" r:id="rId257" minRId="8093" maxRId="81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FB55310-BC72-4532-BF8B-F5651F0BB88A}" dateTime="2019-09-11T23:54:18" maxSheetId="30" userName="99785611" r:id="rId258" minRId="8116" maxRId="81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BE1350-89A4-4404-B863-08045FB6FF4D}" dateTime="2019-09-12T00:34:14" maxSheetId="30" userName="99785611" r:id="rId259" minRId="8135" maxRId="81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EBD11CA-D5AF-4038-8CB7-5B011B67448D}" dateTime="2019-09-12T00:38:29" maxSheetId="30" userName="99785611" r:id="rId260" minRId="8164" maxRId="82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E492F76-F3F4-46AC-B231-2854683D4284}" dateTime="2019-09-12T00:42:20" maxSheetId="30" userName="99785611" r:id="rId261" minRId="8217" maxRId="82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472ED6-D3C4-41F9-B8EC-B29948456EE8}" dateTime="2019-09-12T00:47:24" maxSheetId="30" userName="99785611" r:id="rId262" minRId="8244" maxRId="82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4A1FD9E-4FF4-4E96-A705-52816DD86AE5}" dateTime="2019-09-12T03:01:41" maxSheetId="30" userName="99785611" r:id="rId263" minRId="8265" maxRId="826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7877713-AA29-4B30-81D9-8C8057C877B3}" dateTime="2019-09-12T03:01:51" maxSheetId="30" userName="99785611" r:id="rId2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186CE3-6EC4-4F25-A3F4-112846FD57A8}" dateTime="2019-09-12T03:25:15" maxSheetId="30" userName="99754282" r:id="rId265" minRId="8300" maxRId="83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00AA50-BDC5-4D10-8CF6-8D38E1D4137C}" dateTime="2019-09-12T03:26:30" maxSheetId="30" userName="99754282" r:id="rId2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38E369-50EA-4DF8-9D8B-BA9E1F00BD6B}" dateTime="2019-09-12T03:40:37" maxSheetId="30" userName="99754282" r:id="rId267" minRId="8356" maxRId="83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EEFE5B-0357-4F13-94B4-4933DA9A94F2}" dateTime="2019-09-12T04:12:47" maxSheetId="30" userName="99739278" r:id="rId268" minRId="83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39CED7-A6CD-412B-96FF-CF5EF2C1E805}" dateTime="2019-09-12T04:28:34" maxSheetId="30" userName="99739278" r:id="rId269" minRId="8389" maxRId="84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EFC603-0162-478B-82FD-05D0D5777CF6}" dateTime="2019-09-12T04:59:34" maxSheetId="30" userName="99739278" r:id="rId270" minRId="8425" maxRId="84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432F13F-A7D8-4FF7-A0DE-6FF5E78C8CC6}" dateTime="2019-09-12T05:00:30" maxSheetId="30" userName="99739278" r:id="rId2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31CA62-0889-442E-A4F5-D8CD79025CDD}" dateTime="2019-09-12T05:06:09" maxSheetId="30" userName="99739278" r:id="rId272" minRId="8453" maxRId="84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A14118-1D30-4308-86F1-CA4726A7A758}" dateTime="2019-09-12T05:34:40" maxSheetId="30" userName="99739278" r:id="rId273" minRId="8478" maxRId="84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15007E0-986C-4370-A596-108E5E9FE44E}" dateTime="2019-09-12T05:40:35" maxSheetId="30" userName="99739278" r:id="rId274" minRId="8495" maxRId="84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0BC8A3-6644-452B-9962-52E9BE0DBA5E}" dateTime="2019-09-12T05:55:05" maxSheetId="30" userName="99754282" r:id="rId275" minRId="8512" maxRId="86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DE4D71E-567F-4D08-BE41-42A14DF36372}" dateTime="2019-09-12T06:18:22" maxSheetId="30" userName="99739278" r:id="rId276" minRId="8616" maxRId="86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FACA4E-5D77-4CAC-B583-1DA4C90865DF}" dateTime="2019-09-12T06:32:06" maxSheetId="30" userName="99754282" r:id="rId2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FB8FD1-3545-48C0-9A28-38A8209A33D5}" dateTime="2019-09-12T06:32:17" maxSheetId="30" userName="99754282" r:id="rId2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0522982-A7D4-4188-9255-E6F3BE453365}" dateTime="2019-09-12T06:35:01" maxSheetId="30" userName="99739278" r:id="rId279" minRId="8657" maxRId="86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4E63B7-31D2-4E9F-9127-606510E5A8F9}" dateTime="2019-09-12T06:35:36" maxSheetId="30" userName="99739278" r:id="rId2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002C62-CC71-41D2-B3FB-AE38F2F4D906}" dateTime="2019-09-12T06:46:33" maxSheetId="30" userName="99739278" r:id="rId2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234D32-B41E-432D-980C-94F91C027EEA}" dateTime="2019-09-12T08:26:29" maxSheetId="30" userName="99810434" r:id="rId282" minRId="8698" maxRId="86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3365E47-ADAA-4576-97BC-C32BE0938DE8}" dateTime="2019-09-12T08:31:43" maxSheetId="30" userName="99810434" r:id="rId2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2C05B24-C1D2-4D47-8402-CAE61E90BD5A}" dateTime="2019-09-12T08:36:18" maxSheetId="30" userName="99758066" r:id="rId284" minRId="8724" maxRId="87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40B848-5E48-454D-9AE1-06604A1396D5}" dateTime="2019-09-12T09:06:08" maxSheetId="30" userName="99810434" r:id="rId2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7FF09B-E8D1-459B-BDA2-E6E4913FDA41}" dateTime="2019-09-12T09:06:32" maxSheetId="30" userName="99779167" r:id="rId2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1C96D8-AAC2-43DC-A825-6AB45BCBCEEC}" dateTime="2019-09-12T10:40:48" maxSheetId="30" userName="99810434" r:id="rId2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9CF5E5-ED17-447B-92CC-9F8D2B4379C5}" dateTime="2019-09-12T11:23:34" maxSheetId="30" userName="99776434" r:id="rId2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F5F63F-5076-4178-A20F-044CDBA6FB1D}" dateTime="2019-09-12T23:43:28" maxSheetId="30" userName="99785611" r:id="rId289" minRId="8790" maxRId="88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F24AA3-7E5C-42C6-8EE3-F044A935EFB8}" dateTime="2019-09-13T00:20:18" maxSheetId="30" userName="99785611" r:id="rId290" minRId="8816" maxRId="88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25248F3-B786-48BD-BE64-BB7475015F6E}" dateTime="2019-09-13T00:23:10" maxSheetId="30" userName="99785611" r:id="rId291" minRId="8843" maxRId="88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C4E0E3-6B0A-4105-8EDA-054A8156A21C}" dateTime="2019-09-13T00:26:00" maxSheetId="30" userName="99785611" r:id="rId292" minRId="8896" maxRId="88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F2F447-4E77-41B3-9895-F40387E4130A}" dateTime="2019-09-13T00:45:30" maxSheetId="30" userName="99785611" r:id="rId293" minRId="8913" maxRId="89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DB9C9E-4825-45C5-B16F-032B4CEFD54B}" dateTime="2019-09-13T00:47:17" maxSheetId="30" userName="99785611" r:id="rId294" minRId="8940" maxRId="89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6E14F67-8F17-4C9B-B9FC-F00FCBB9BADE}" dateTime="2019-09-13T01:15:52" maxSheetId="30" userName="99739278" r:id="rId295" minRId="8960" maxRId="89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F80908-4BEF-4009-AF7A-BC99FE2BB224}" dateTime="2019-09-13T02:59:26" maxSheetId="30" userName="99739278" r:id="rId296" minRId="8999" maxRId="90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FE3B79-591E-4DD4-9854-6DBB154AEEF0}" dateTime="2019-09-13T03:07:10" maxSheetId="30" userName="99739278" r:id="rId297" minRId="9015" maxRId="90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E952904-BEC2-407A-949A-FFA7901A14DC}" dateTime="2019-09-13T03:15:48" maxSheetId="30" userName="99739278" r:id="rId298" minRId="9030" maxRId="90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1CAB4C-2B6D-4CE2-B2D8-975DF4D10D36}" dateTime="2019-09-13T03:46:48" maxSheetId="30" userName="99739278" r:id="rId299" minRId="9046" maxRId="90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B4A464-8A2C-45CC-A01E-D2B3D84B656E}" dateTime="2019-09-13T03:53:00" maxSheetId="30" userName="99739278" r:id="rId300" minRId="9072" maxRId="90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3ECA57F-2B00-4CED-A9FB-D5DC639A8522}" dateTime="2019-09-13T03:53:55" maxSheetId="30" userName="99754282" r:id="rId301" minRId="9089" maxRId="91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6AC284-2430-41A5-9967-CD272308B9E7}" dateTime="2019-09-13T03:54:58" maxSheetId="30" userName="99754282" r:id="rId302" minRId="91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D7B0E5-6738-4EF4-A833-51E4181C795A}" dateTime="2019-09-13T03:55:11" maxSheetId="30" userName="99754282" r:id="rId3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5ACBF3-96A3-4D62-B26C-CA145291B683}" dateTime="2019-09-13T04:06:11" maxSheetId="30" userName="99754282" r:id="rId304" minRId="91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82DEBA-3370-43A9-BB3A-A8E8798757E9}" dateTime="2019-09-13T04:25:31" maxSheetId="30" userName="99739278" r:id="rId305" minRId="9165" maxRId="91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AAE303-3608-4C3B-BD7E-6E1838DF8EBC}" dateTime="2019-09-13T04:26:40" maxSheetId="30" userName="99754282" r:id="rId306" minRId="9181" maxRId="92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6BD81CB-FFF2-4265-8270-24F918F26D0B}" dateTime="2019-09-13T04:26:46" maxSheetId="30" userName="99754282" r:id="rId3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7E7C41-84D7-43FA-97E6-1D27E8AE9569}" dateTime="2019-09-13T06:51:39" maxSheetId="30" userName="99739278" r:id="rId308" minRId="93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A6760C-98B6-435C-B7C0-070BF67B5985}" dateTime="2019-09-13T06:51:55" maxSheetId="30" userName="99739278" r:id="rId3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031AAB-C61F-4195-A778-35980EA88220}" dateTime="2019-09-13T06:53:50" maxSheetId="30" userName="99754282" r:id="rId3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D025AA-74F3-4D1D-81A2-97334CD2A063}" dateTime="2019-09-13T06:54:45" maxSheetId="30" userName="99754282" r:id="rId3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443CC9-2487-4B8F-A033-1E2182F51319}" dateTime="2019-09-13T09:01:46" maxSheetId="30" userName="99810434" r:id="rId3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38A164-44E6-4BAC-B38E-E788D05056E3}" dateTime="2019-09-13T09:09:44" maxSheetId="30" userName="99810434" r:id="rId313" minRId="9369" maxRId="93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3966F7-80EC-47CF-B9E2-E4146E3C13EB}" dateTime="2019-09-13T09:45:33" maxSheetId="30" userName="99810434" r:id="rId314" minRId="9383" maxRId="93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1CADD4-96FF-4358-81C5-527D79C3F943}" dateTime="2019-09-13T10:01:53" maxSheetId="30" userName="99810434" r:id="rId315" minRId="9404" maxRId="95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96C92E-1B3C-46B5-AD20-FB5242CF6F2B}" dateTime="2019-09-13T10:38:23" maxSheetId="30" userName="99810434" r:id="rId3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D76F6D-2D07-4342-93E7-00B433FB36F8}" dateTime="2019-09-13T23:44:06" maxSheetId="30" userName="99785611" r:id="rId317" minRId="9558" maxRId="95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AC2B8B-2BC2-4368-AAFF-7DBC1CADA8D4}" dateTime="2019-09-13T23:45:20" maxSheetId="30" userName="99785611" r:id="rId318" minRId="9576" maxRId="95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2A9B8F0-3919-4722-9DFE-75DF6A2B8703}" dateTime="2019-09-13T23:45:29" maxSheetId="30" userName="99785611" r:id="rId3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960CD9B-391E-42BC-A7F7-38948AAB3A88}" dateTime="2019-09-13T23:48:28" maxSheetId="30" userName="99785611" r:id="rId320" minRId="9611" maxRId="96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67AF64-D0C2-43F0-8B3C-0775C27BD7C3}" dateTime="2019-09-14T00:07:58" maxSheetId="30" userName="99785611" r:id="rId321" minRId="9634" maxRId="96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D6CB16-C5A4-4DF2-AD63-2ECD7DB7E260}" dateTime="2019-09-14T00:23:47" maxSheetId="30" userName="99785611" r:id="rId322" minRId="9655" maxRId="96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D61B94-D6C1-49E3-B31D-56AC987A8DBB}" dateTime="2019-09-14T00:26:58" maxSheetId="30" userName="99785611" r:id="rId323" minRId="9682" maxRId="97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D6851F-A06C-48BE-9A1D-F7B689DADBEF}" dateTime="2019-09-14T00:31:33" maxSheetId="30" userName="99785611" r:id="rId324" minRId="9735" maxRId="97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77ED99A-ACE9-41C9-B118-368214319C2C}" dateTime="2019-09-14T00:33:14" maxSheetId="30" userName="99785611" r:id="rId325" minRId="9762" maxRId="97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8F2258-732A-4463-9EDC-0947E3165735}" dateTime="2019-09-14T02:50:16" maxSheetId="30" userName="99785611" r:id="rId326" minRId="9779" maxRId="97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B0DB29-88B5-4FDC-A12F-5764092FD62B}" dateTime="2019-09-14T04:32:16" maxSheetId="30" userName="99739278" r:id="rId327" minRId="9798" maxRId="98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C443A4-F499-45E9-94CA-B1E18132FA5C}" dateTime="2019-09-14T05:10:16" maxSheetId="30" userName="99781281" r:id="rId328" minRId="9837" maxRId="98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E8E2F10-20B5-41E7-9E85-ECA1B08A4195}" dateTime="2019-09-14T05:15:13" maxSheetId="30" userName="99781281" r:id="rId329" minRId="9896" maxRId="99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3703C00-A036-4FF4-ADD8-2CD54B29E9A9}" dateTime="2019-09-14T05:17:00" maxSheetId="30" userName="99781281" r:id="rId330" minRId="9918" maxRId="99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6091107-99B5-4599-ABFF-D6A006FA65A8}" dateTime="2019-09-14T05:17:30" maxSheetId="30" userName="99781281" r:id="rId3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BD8B38-F843-48B4-BED0-C495CB11F214}" dateTime="2019-09-14T05:22:32" maxSheetId="30" userName="99781281" r:id="rId332" minRId="9953" maxRId="99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4DFAACE-1408-4F5B-B0B7-16E49ECF8105}" dateTime="2019-09-14T05:34:54" maxSheetId="30" userName="99781281" r:id="rId3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7C70D31-0930-413E-BDB2-7CCFE2311219}" dateTime="2019-09-14T05:45:55" maxSheetId="30" userName="99781281" r:id="rId334" minRId="9989" maxRId="99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09C0B3-46B0-4691-AFA5-387E42EFBBA1}" dateTime="2019-09-14T05:52:03" maxSheetId="30" userName="99781281" r:id="rId335" minRId="10009" maxRId="100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8D3D2D-E125-4087-9126-E021BC108419}" dateTime="2019-09-14T06:14:32" maxSheetId="30" userName="99781281" r:id="rId3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199405D-82FB-482D-A430-0C2C5833AD1F}" dateTime="2019-09-14T07:04:13" maxSheetId="30" userName="99739278" r:id="rId337" minRId="100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9132F65-2C08-46CA-A1A2-DB69654B2DA8}" dateTime="2019-09-14T23:40:12" maxSheetId="30" userName="99785611" r:id="rId338" minRId="10057" maxRId="100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03A980-1785-49B3-BD7D-8D355B3A0DE1}" dateTime="2019-09-14T23:41:17" maxSheetId="30" userName="99785611" r:id="rId339" minRId="10075" maxRId="100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142149-08D0-4874-A447-400C160332D6}" dateTime="2019-09-14T23:42:20" maxSheetId="30" userName="99785611" r:id="rId3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8EEE7FA-B5E4-49AE-B035-43156437FD29}" dateTime="2019-09-15T00:20:23" maxSheetId="30" userName="99785611" r:id="rId341" minRId="10113" maxRId="101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6BF11F7-5228-4A00-B947-49C5DC44755A}" dateTime="2019-09-15T00:25:59" maxSheetId="30" userName="99785611" r:id="rId342" minRId="10140" maxRId="101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661EB8A-089F-4947-B95E-135676D082D8}" dateTime="2019-09-15T00:39:50" maxSheetId="30" userName="99785611" r:id="rId343" minRId="10193" maxRId="102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C6F48E-2A4F-45A3-81A6-D4A16AB09072}" dateTime="2019-09-15T00:40:11" maxSheetId="30" userName="99785611" r:id="rId344" minRId="10220" maxRId="102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4B92BA-4590-42D4-AD20-1C55B066369D}" dateTime="2019-09-15T01:05:45" maxSheetId="30" userName="99785611" r:id="rId345" minRId="10237" maxRId="102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1496D0-1C6A-4BCB-94CA-192C32BC99AC}" dateTime="2019-09-15T02:54:42" maxSheetId="30" userName="99785611" r:id="rId346" minRId="10257" maxRId="102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550E79-851B-4909-A98A-F27ADEF9D4AB}" dateTime="2019-09-15T03:25:54" maxSheetId="30" userName="99739278" r:id="rId347" minRId="10276" maxRId="103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7B76EE-832C-437E-8989-26D578319414}" dateTime="2019-09-15T04:54:44" maxSheetId="30" userName="99781281" r:id="rId348" minRId="10315" maxRId="103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2D6176-EC03-4CEB-A1F6-DE23073F5ABB}" dateTime="2019-09-15T05:05:42" maxSheetId="30" userName="99781281" r:id="rId349" minRId="10366" maxRId="103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33A25D-7EDD-4DD7-989F-FB12CBCA226D}" dateTime="2019-09-15T05:06:15" maxSheetId="30" userName="99781281" r:id="rId350" minRId="10389" maxRId="103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33655A-FCB1-4F02-91A8-03AA415CB83E}" dateTime="2019-09-15T05:47:39" maxSheetId="30" userName="99781281" r:id="rId351" minRId="10407" maxRId="104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22ECFF7-3578-441D-902F-2EC7AE92DA8A}" dateTime="2019-09-15T06:29:17" maxSheetId="30" userName="99781281" r:id="rId352" minRId="10425" maxRId="104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966361-5C36-4B8C-8685-36050CB9B8BE}" dateTime="2019-09-15T06:29:24" maxSheetId="30" userName="99781281" r:id="rId3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999CE5-0ABA-4CB2-A69C-BD86A1A88916}" dateTime="2019-09-15T07:01:42" maxSheetId="30" userName="99739278" r:id="rId354" minRId="104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067FD4-84BE-4A3D-BBEC-104C8DDB6607}" dateTime="2019-09-15T07:01:57" maxSheetId="30" userName="99739278" r:id="rId3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2D9F93-C9DE-4964-B85E-8AB58F93214D}" dateTime="2019-09-16T00:36:38" maxSheetId="30" userName="99739278" r:id="rId356" minRId="10488" maxRId="104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CFA864-C015-4B92-B307-BEE689D47C9F}" dateTime="2019-09-16T00:37:53" maxSheetId="30" userName="99739278" r:id="rId357" minRId="10503" maxRId="105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F7BA79-2599-4AF6-B0AB-E0DEB6A8375D}" dateTime="2019-09-16T01:19:06" maxSheetId="30" userName="99739278" r:id="rId358" minRId="10518" maxRId="105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34D995-7703-4190-8985-0B453031B197}" dateTime="2019-09-16T01:19:51" maxSheetId="30" userName="99739278" r:id="rId359" minRId="10548" maxRId="105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BB6FF5-A12D-4CE2-9891-041345DD2850}" dateTime="2019-09-16T01:40:31" maxSheetId="30" userName="99739278" r:id="rId360" minRId="10565" maxRId="105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13AF2F-2A20-4335-B7BF-4334FAF01D05}" dateTime="2019-09-16T01:48:03" maxSheetId="30" userName="99739278" r:id="rId361" minRId="10612" maxRId="106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4977EF9-DC7D-4E5F-AFC3-E7A4FAC23F9D}" dateTime="2019-09-16T02:23:27" maxSheetId="30" userName="99781281" r:id="rId362" minRId="10637" maxRId="106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1CFF34-3039-457F-8420-79D653E66F78}" dateTime="2019-09-16T02:24:53" maxSheetId="30" userName="99781281" r:id="rId363" minRId="10692" maxRId="106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2957623-E47A-4E7F-B974-F511BC728AA7}" dateTime="2019-09-16T02:25:45" maxSheetId="30" userName="99739278" r:id="rId364" minRId="10711" maxRId="107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3B36A7-21A1-4070-8CC8-825C1AF79D7B}" dateTime="2019-09-16T02:26:08" maxSheetId="30" userName="99781281" r:id="rId3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E98BFF-EB07-484F-A2AD-BF4D6D70B153}" dateTime="2019-09-16T02:26:29" maxSheetId="30" userName="99781281" r:id="rId3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61B508-9A30-4B5F-B944-BF7888A5E255}" dateTime="2019-09-16T02:35:00" maxSheetId="30" userName="99781281" r:id="rId367" minRId="10761" maxRId="107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D7646C5-8363-46AF-B28D-98228732CD46}" dateTime="2019-09-16T02:36:50" maxSheetId="30" userName="99781281" r:id="rId368" minRId="10779" maxRId="107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FF28E6-66A5-4353-A66E-FEBAE182B9AF}" dateTime="2019-09-16T02:45:02" maxSheetId="30" userName="99781281" r:id="rId369" minRId="10797" maxRId="108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442216-33ED-4F70-B321-2EBA256A1B85}" dateTime="2019-09-16T02:47:01" maxSheetId="30" userName="99739278" r:id="rId3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263299-F427-4345-B55A-4E2C6F9F2BAB}" dateTime="2019-09-16T02:47:15" maxSheetId="30" userName="99739278" r:id="rId3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C652360-713D-42CB-B6DD-60E58912C1FE}" dateTime="2019-09-16T03:54:24" maxSheetId="30" userName="99754282" r:id="rId372" minRId="10843" maxRId="108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8C1620A-276C-43BD-9DDA-EC5F00EDEF7F}" dateTime="2019-09-16T04:16:50" maxSheetId="30" userName="99754282" r:id="rId3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11AB054-2F66-44C2-B819-7421E3414C2E}" dateTime="2019-09-16T04:27:53" maxSheetId="30" userName="99754282" r:id="rId374" minRId="10894" maxRId="109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6F546B-1859-4EF6-94B9-D26AC34F3E3B}" dateTime="2019-09-16T04:39:59" maxSheetId="30" userName="99754282" r:id="rId375" minRId="109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C3F5C9-F732-4616-9198-E79BEF0E6EB8}" dateTime="2019-09-16T06:06:59" maxSheetId="30" userName="99754282" r:id="rId3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0C3424-CF72-4BF7-97DC-97CCC203B92C}" dateTime="2019-09-16T06:29:28" maxSheetId="30" userName="99739278" r:id="rId377" minRId="10946" maxRId="109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999F928-DBEB-4D65-82F3-5B9E340E6FB9}" dateTime="2019-09-16T06:43:42" maxSheetId="30" userName="99739278" r:id="rId3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CD44B3-F323-4FDE-A945-3061C79783C5}" dateTime="2019-09-16T06:54:55" maxSheetId="30" userName="99754282" r:id="rId3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5368FB5-48E0-46EF-9F6D-BA36A147473E}" dateTime="2019-09-16T06:55:02" maxSheetId="30" userName="99754282" r:id="rId3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482AABB-8485-4B07-9351-1EBB41A727F0}" dateTime="2019-09-16T08:44:52" maxSheetId="30" userName="99779167" r:id="rId381" minRId="11003" maxRId="110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221F04A-E2F8-4DDB-91AD-0749997947C7}" dateTime="2019-09-16T10:07:16" maxSheetId="30" userName="99779167" r:id="rId382" minRId="11022" maxRId="110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8BAF5C3-210B-4F22-B9B3-D9B31D80A885}" dateTime="2019-09-16T11:14:20" maxSheetId="30" userName="99779167" r:id="rId3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A408808-17D5-4DD6-B81E-1F30B001DF32}" dateTime="2019-09-16T12:16:34" maxSheetId="30" userName="99779167" r:id="rId3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EC964B-D5FB-471F-A03B-75286F81C1D1}" dateTime="2019-09-16T15:39:54" maxSheetId="30" userName="99748024" r:id="rId3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D4B509-8D11-447D-B165-F5BAC797E6B7}" dateTime="2019-09-17T00:34:31" maxSheetId="30" userName="99739278" r:id="rId386" minRId="11081" maxRId="111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BDB314-8D5F-4B50-ABD3-215D7DEC8ED0}" dateTime="2019-09-17T00:42:44" maxSheetId="30" userName="99739278" r:id="rId387" minRId="11144" maxRId="111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0AB70E-71D2-42C2-BDF9-3E4CE47FDFC6}" dateTime="2019-09-17T01:15:03" maxSheetId="30" userName="99739278" r:id="rId388" minRId="11174" maxRId="1118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096152-85D4-4351-8E71-EA5AE350D1E2}" dateTime="2019-09-17T01:48:25" maxSheetId="30" userName="99739278" r:id="rId389" minRId="111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680D94-1B21-458B-8496-8AABBA473AE0}" dateTime="2019-09-17T02:34:40" maxSheetId="30" userName="99781281" r:id="rId390" minRId="11208" maxRId="112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80FC486-5FC9-43FA-B8C8-C5B34B39CAC2}" dateTime="2019-09-17T02:39:04" maxSheetId="30" userName="99781281" r:id="rId391" minRId="11264" maxRId="112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6695FD-AC2E-48EF-996E-C0ADF307D0E9}" dateTime="2019-09-17T02:40:51" maxSheetId="30" userName="99781281" r:id="rId3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CE23290-AE7A-4D73-A402-ABB384F965DA}" dateTime="2019-09-17T02:46:56" maxSheetId="30" userName="99781281" r:id="rId393" minRId="11299" maxRId="113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36E9A2-3131-4ECB-B7EB-4F6ADC10EEC5}" dateTime="2019-09-17T03:13:05" maxSheetId="30" userName="99781281" r:id="rId394" minRId="11319" maxRId="113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EB3B9D-80EA-4967-B4BA-C29E3D58F82A}" dateTime="2019-09-17T03:14:28" maxSheetId="30" userName="99781281" r:id="rId395" minRId="11337" maxRId="113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CC2B6CD-5263-4466-84A9-4644B2DF841F}" dateTime="2019-09-17T04:05:05" maxSheetId="30" userName="99754282" r:id="rId396" minRId="11355" maxRId="113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1025D4-E4AD-4612-98E3-A3384FBA90B5}" dateTime="2019-09-17T04:30:08" maxSheetId="30" userName="99754282" r:id="rId397" minRId="11398" maxRId="114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7A2580-A274-406A-BFA9-9387E3262177}" dateTime="2019-09-17T04:30:16" maxSheetId="30" userName="99754282" r:id="rId3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8F2F2C-CC49-46C6-9773-F772825EBE5F}" dateTime="2019-09-17T04:31:05" maxSheetId="30" userName="99754282" r:id="rId3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3792B27-C96D-4B23-A6BB-B37FAE903611}" dateTime="2019-09-17T06:29:42" maxSheetId="30" userName="99739278" r:id="rId400" minRId="11446" maxRId="114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70FF803-26B5-405E-BDD4-D514ABA95B76}" dateTime="2019-09-17T06:31:11" maxSheetId="30" userName="99739278" r:id="rId4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D1CA5FE-AC6F-4089-9DFA-02E1B04C44C8}" dateTime="2019-09-17T06:34:21" maxSheetId="30" userName="99781281" r:id="rId4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100527-3F44-4B2D-85DA-2AE20526E9D1}" dateTime="2019-09-17T06:34:48" maxSheetId="30" userName="99781281" r:id="rId4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E6BBDC7-CF92-495B-9366-10A38EB9C366}" dateTime="2019-09-17T06:35:13" maxSheetId="30" userName="99739278" r:id="rId4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DC5F5BC-DCAE-4E0B-9D56-7FF72FC10C98}" dateTime="2019-09-17T06:35:17" maxSheetId="30" userName="99781281" r:id="rId4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286D1FC-D1F7-4A03-8F07-9E16B18FEFAA}" dateTime="2019-09-17T06:36:15" maxSheetId="30" userName="99781281" r:id="rId4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0F4DD7-FEB0-45A9-8DF4-B1E538D67273}" dateTime="2019-09-17T06:37:44" maxSheetId="30" userName="99781281" r:id="rId4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D934958-B392-4CBF-A4ED-A59CDC9DF9C4}" dateTime="2019-09-17T06:48:00" maxSheetId="30" userName="99754282" r:id="rId4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E547FA-A2C2-4674-9B49-1FE45C267004}" dateTime="2019-09-17T06:55:11" maxSheetId="30" userName="99754282" r:id="rId4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7DD4DC-23A5-44C5-8D28-45358BEE5D68}" dateTime="2019-09-17T06:56:53" maxSheetId="30" userName="99739278" r:id="rId4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90DAC5-89C1-4378-9232-BB8365FEBD03}" dateTime="2019-09-17T08:09:15" maxSheetId="30" userName="99779167" r:id="rId411" minRId="11610" maxRId="116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E534AF-E171-4AAE-A799-EAEA7912CBFA}" dateTime="2019-09-17T08:51:01" maxSheetId="30" userName="99810434" r:id="rId412" minRId="11629" maxRId="116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1F2760-751B-4E2C-81AC-0F6CD8E4EDFF}" dateTime="2019-09-17T08:53:49" maxSheetId="30" userName="99810434" r:id="rId413" minRId="11649" maxRId="116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70F857-F739-463A-8FD1-36E42A68A43B}" dateTime="2019-09-17T08:56:14" maxSheetId="30" userName="99810434" r:id="rId4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5709AD-E42D-4945-87F7-316CDAB7EC90}" dateTime="2019-09-17T09:31:26" maxSheetId="30" userName="99810434" r:id="rId415" minRId="11678" maxRId="118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595858-19FC-48AB-9AAB-D477F0FF2AB4}" dateTime="2019-09-17T10:00:41" maxSheetId="30" userName="99779167" r:id="rId4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A39F4F-4320-4DCE-83B7-934C36CB4532}" dateTime="2019-09-17T11:31:48" maxSheetId="30" userName="99779167" r:id="rId417" minRId="11927" maxRId="119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93FA2EB-90D6-4FD3-A113-045BFB989059}" dateTime="2019-09-17T11:49:57" maxSheetId="30" userName="99779167" r:id="rId4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F629DA-6349-4AE9-93B4-55FD47941D0D}" dateTime="2019-09-17T14:14:44" maxSheetId="30" userName="99779167" r:id="rId4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B0F23C-6234-4AB7-8E52-BE533B42A087}" dateTime="2019-09-17T23:40:44" maxSheetId="30" userName="99785611" r:id="rId420" minRId="11989" maxRId="119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4F06170-EC10-4CA3-9A2A-48DECF2DC7F9}" dateTime="2019-09-17T23:41:47" maxSheetId="30" userName="99785611" r:id="rId421" minRId="12007" maxRId="120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4E8A067-0F33-4A03-9496-A98801493E56}" dateTime="2019-09-17T23:43:27" maxSheetId="30" userName="99785611" r:id="rId422" minRId="12026" maxRId="120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FA52D6-6509-4350-AB9D-D996A5EB2003}" dateTime="2019-09-18T00:28:07" maxSheetId="30" userName="99785611" r:id="rId423" minRId="12049" maxRId="120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0BBD07-40EE-4A59-8884-D0BB07284B62}" dateTime="2019-09-18T00:34:52" maxSheetId="30" userName="99785611" r:id="rId424" minRId="12079" maxRId="121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D11F41-4F9D-4AC9-AB5F-6B4D9BF098E8}" dateTime="2019-09-18T01:07:53" maxSheetId="30" userName="99785611" r:id="rId425" minRId="12144" maxRId="121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A061AB9-8B8A-4AF4-AE23-2750549B19B5}" dateTime="2019-09-18T03:25:00" maxSheetId="30" userName="99781281" r:id="rId426" minRId="12165" maxRId="122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4CA86F3-2F31-4E7D-AA94-0D32FEDD6F99}" dateTime="2019-09-18T03:25:20" maxSheetId="30" userName="99781281" r:id="rId427" minRId="12223" maxRId="122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F2623B8-754B-402F-8556-D9F1D433ADC3}" dateTime="2019-09-18T04:08:45" maxSheetId="30" userName="99754282" r:id="rId428" minRId="12241" maxRId="122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FC3872-EE3F-4DA7-9859-8864270FF972}" dateTime="2019-09-18T04:34:08" maxSheetId="30" userName="99781281" r:id="rId429" minRId="12282" maxRId="122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F89C656-5859-4258-B2C4-B6E811CF6473}" dateTime="2019-09-18T04:50:35" maxSheetId="30" userName="99754282" r:id="rId4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3562B0E-6BCC-4EFA-8D9C-9844EC9A1C11}" dateTime="2019-09-18T04:55:19" maxSheetId="30" userName="99754282" r:id="rId431" minRId="12317" maxRId="123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E2D83DE-EABC-4BA5-81B5-389047B06363}" dateTime="2019-09-18T05:06:38" maxSheetId="30" userName="99754282" r:id="rId4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4982958-F98A-4593-AD45-7F68D9511DFA}" dateTime="2019-09-18T05:22:42" maxSheetId="30" userName="99785611" r:id="rId433" minRId="123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6BF6A5C-B933-4FFD-8B33-3FC571D00989}" dateTime="2019-09-18T05:40:37" maxSheetId="30" userName="99781281" r:id="rId4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8CD1B33-92B2-49A0-B38A-D80D38BC6B3A}" dateTime="2019-09-18T06:22:22" maxSheetId="30" userName="99781281" r:id="rId4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711597-49BE-4817-8E61-C8E36050621D}" dateTime="2019-09-18T06:46:04" maxSheetId="30" userName="99754282" r:id="rId4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979774-5A90-4088-9AA0-909FE0A9D6D2}" dateTime="2019-09-18T06:46:13" maxSheetId="30" userName="99754282" r:id="rId4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81594F-14F1-4614-A240-20AB498FE8D6}" dateTime="2019-09-18T09:21:18" maxSheetId="30" userName="99810434" r:id="rId438" minRId="12421" maxRId="125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A6BCE6-192B-4568-A89D-8EF6C348836E}" dateTime="2019-09-18T09:28:32" maxSheetId="30" userName="99810434" r:id="rId439" minRId="12525" maxRId="126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28E5B6B-D9AC-45A5-A44C-9B2F8D17B984}" dateTime="2019-09-18T09:32:15" maxSheetId="30" userName="99810434" r:id="rId440" minRId="12662" maxRId="126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DDCB03-64C9-4936-B486-818F6F093FE6}" dateTime="2019-09-18T09:37:52" maxSheetId="30" userName="99810434" r:id="rId4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370E79-AAD6-4A17-AACF-24A82F86F72A}" dateTime="2019-09-18T23:47:09" maxSheetId="30" userName="99785611" r:id="rId442" minRId="12688" maxRId="126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8221435-47B0-4E58-A9F6-0EE2792F71B3}" dateTime="2019-09-18T23:47:53" maxSheetId="30" userName="99785611" r:id="rId443" minRId="12710" maxRId="12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B72C21-0419-4740-B3C8-45A6FF1430C7}" dateTime="2019-09-19T00:29:29" maxSheetId="30" userName="99785611" r:id="rId444" minRId="12733" maxRId="127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7B0258-FA1D-410C-A52E-D24D43C158B4}" dateTime="2019-09-19T00:32:17" maxSheetId="30" userName="99785611" r:id="rId445" minRId="12760" maxRId="127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AC9AE1C-ED63-4E78-88B6-C25FBB2B71AE}" dateTime="2019-09-19T00:37:33" maxSheetId="30" userName="99785611" r:id="rId446" minRId="12813" maxRId="128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CCB8F96-8595-4484-A809-2291398CE378}" dateTime="2019-09-19T00:41:43" maxSheetId="30" userName="99785611" r:id="rId447" minRId="12840" maxRId="128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2055CFE-59FE-4F4E-BC9D-82524D0B6C2D}" dateTime="2019-09-19T00:51:56" maxSheetId="30" userName="99781281" r:id="rId448" minRId="12857" maxRId="128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4D3B34-B0DA-4DE3-A105-A95D14F1EA7F}" dateTime="2019-09-19T00:53:24" maxSheetId="30" userName="99785611" r:id="rId449" minRId="12894" maxRId="128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C520B8-9093-450F-99E0-817360A07590}" dateTime="2019-09-19T01:07:35" maxSheetId="30" userName="99781281" r:id="rId4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85E5529-7ADF-48DD-BC60-CA4F823C4D69}" dateTime="2019-09-19T01:08:01" maxSheetId="30" userName="99781281" r:id="rId451" minRId="12931" maxRId="129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4926E4E-B3AC-4412-9F31-F269918A8DAA}" dateTime="2019-09-19T01:41:15" maxSheetId="30" userName="99781281" r:id="rId452" minRId="12949" maxRId="129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CCB43D-0B3F-46E2-92C1-72AD6F3481E3}" dateTime="2019-09-19T01:47:20" maxSheetId="30" userName="99781281" r:id="rId453" minRId="12967" maxRId="1297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805BAF-1D81-4EE3-9BA8-D1FA4FE0518F}" dateTime="2019-09-19T01:47:26" maxSheetId="30" userName="99781281" r:id="rId4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E501CD-BFDC-4F0A-A684-8656EFC6E35A}" dateTime="2019-09-19T02:57:46" maxSheetId="30" userName="99785611" r:id="rId455" minRId="13003" maxRId="130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926B800-6627-4B7F-81AC-40AC5F6353CC}" dateTime="2019-09-19T03:36:11" maxSheetId="30" userName="99754282" r:id="rId456" minRId="13022" maxRId="130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2A15CD0-CDE2-4805-A091-7F6DC3D18F0E}" dateTime="2019-09-19T03:49:26" maxSheetId="30" userName="99754282" r:id="rId4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1E114A-5E71-4F07-B31A-4C05C0194EAB}" dateTime="2019-09-19T03:51:52" maxSheetId="30" userName="99754282" r:id="rId458" minRId="13075" maxRId="130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0D671DB-EF3C-4C7B-B2E4-BCD546CF20DD}" dateTime="2019-09-19T04:22:02" maxSheetId="30" userName="99754282" r:id="rId4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FFEBCD8-6349-40CA-8212-0FB85475C4DE}" dateTime="2019-09-19T04:23:21" maxSheetId="30" userName="99754282" r:id="rId4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3937DC-5830-48DA-9BC1-9A08353CD7F6}" dateTime="2019-09-19T04:44:19" maxSheetId="30" userName="99781281" r:id="rId461" minRId="13119" maxRId="131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1A8797A-A800-48CB-B7C9-E63C0B2A9150}" dateTime="2019-09-19T04:44:38" maxSheetId="30" userName="99781281" r:id="rId4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5AEDBA0-C149-463E-86C7-9F0B7B7CBC98}" dateTime="2019-09-19T05:48:10" maxSheetId="30" userName="99781281" r:id="rId4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B1CECF1-1F14-4EEC-9BF1-6EBC296EFD71}" dateTime="2019-09-19T05:49:04" maxSheetId="30" userName="99785611" r:id="rId4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C4164D-F670-4E97-83F0-188585BDDDED}" dateTime="2019-09-19T05:53:11" maxSheetId="30" userName="99781281" r:id="rId4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5F0C25F-578E-497E-A39D-4A89B86C8DAC}" dateTime="2019-09-19T06:36:50" maxSheetId="30" userName="99781281" r:id="rId4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1C293F7-B8E2-4C55-8D73-99F9EFEC493F}" dateTime="2019-09-19T06:56:28" maxSheetId="30" userName="99754282" r:id="rId4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228DC5-99DD-4749-8653-0C376B8636D6}" dateTime="2019-09-19T06:56:36" maxSheetId="30" userName="99754282" r:id="rId4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F087A31-59A4-43F5-AA91-4242A09B1BB0}" dateTime="2019-09-19T08:10:28" maxSheetId="30" userName="99810434" r:id="rId469" minRId="13261" maxRId="132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F2AD53-4DD2-49F5-B787-4E4DD85B9ADE}" dateTime="2019-09-19T08:11:54" maxSheetId="30" userName="99810434" r:id="rId470" minRId="13275" maxRId="132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0BCF3FC-C08B-4731-8C80-095535486875}" dateTime="2019-09-19T08:16:20" maxSheetId="30" userName="99810434" r:id="rId471" minRId="13289" maxRId="133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11D2F8-2121-4E38-ACB5-805DD4173ACF}" dateTime="2019-09-19T08:27:55" maxSheetId="30" userName="99810434" r:id="rId472" minRId="133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3C1FED1-CB43-4530-8C41-56617F03C538}" dateTime="2019-09-19T09:53:52" maxSheetId="30" userName="99758066" r:id="rId473" minRId="13404" maxRId="134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10BD4C-8EF8-42FB-B186-3069295B935A}" dateTime="2019-09-19T11:20:03" maxSheetId="30" userName="99810434" r:id="rId4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3FF8AA-C99C-4070-987F-C7EE03EB39C3}" dateTime="2019-09-19T23:36:26" maxSheetId="30" userName="99785611" r:id="rId475" minRId="13432" maxRId="134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F0FA084-17A2-4450-9311-5255A9E7986C}" dateTime="2019-09-19T23:37:37" maxSheetId="30" userName="99785611" r:id="rId476" minRId="13450" maxRId="1345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165C84-D969-4478-97F4-1ADAE47ABA49}" dateTime="2019-09-20T00:17:24" maxSheetId="30" userName="99785611" r:id="rId477" minRId="13473" maxRId="1347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40CD7CA-4B39-4A89-A43F-B16AB00B86E1}" dateTime="2019-09-20T00:20:21" maxSheetId="30" userName="99785611" r:id="rId478" minRId="13494" maxRId="135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DB37B8-1493-4025-B8BD-FFDE033EFAD3}" dateTime="2019-09-20T00:24:24" maxSheetId="30" userName="99785611" r:id="rId479" minRId="13521" maxRId="135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89EC8BF-E571-4EDC-805F-C7C3320985FA}" dateTime="2019-09-20T00:43:38" maxSheetId="30" userName="99785611" r:id="rId480" minRId="13538" maxRId="135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904DD4-2D0C-42AF-B83B-C3F3B480D1F5}" dateTime="2019-09-20T00:46:18" maxSheetId="30" userName="99785611" r:id="rId481" minRId="13591" maxRId="136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5D1E33-1319-4838-A4F5-F4B7AAA2D5F4}" dateTime="2019-09-20T01:00:37" maxSheetId="30" userName="99785611" r:id="rId482" minRId="13618" maxRId="136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F5F29FD-D064-4CB3-8F00-FE93D2249B5F}" dateTime="2019-09-20T01:27:09" maxSheetId="30" userName="99739278" r:id="rId483" minRId="136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4E15D2-5DC5-4288-805F-1B517967DDF7}" dateTime="2019-09-20T02:53:33" maxSheetId="30" userName="99785611" r:id="rId484" minRId="13650" maxRId="1365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47E3BA-9111-4DB8-88B6-6556328CE294}" dateTime="2019-09-20T03:29:16" maxSheetId="30" userName="99754282" r:id="rId485" minRId="13669" maxRId="136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9B0E42-72BF-4AE2-A5FE-448461192415}" dateTime="2019-09-20T03:29:42" maxSheetId="30" userName="99754282" r:id="rId4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1993F0-CA39-4B1A-85D5-6788FD37EFF5}" dateTime="2019-09-20T03:49:53" maxSheetId="30" userName="99754282" r:id="rId487" minRId="13723" maxRId="137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9DE4F4B-5032-4CB0-AB0D-5D3DD0F9A69D}" dateTime="2019-09-20T03:50:16" maxSheetId="30" userName="99754282" r:id="rId4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C62134-96CA-44E3-B5B7-39EEB05715A1}" dateTime="2019-09-20T04:45:48" maxSheetId="30" userName="99739278" r:id="rId489" minRId="13756" maxRId="137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E8314F3-213B-4290-B384-AF504AB49A7A}" dateTime="2019-09-20T05:06:12" maxSheetId="30" userName="99739278" r:id="rId490" minRId="13795" maxRId="138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2A9C9A-DCDE-4C3E-B82D-EBE258B06368}" dateTime="2019-09-20T05:06:51" maxSheetId="30" userName="99739278" r:id="rId4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E2468F-A069-4F51-9007-CF8072C90912}" dateTime="2019-09-20T05:55:08" maxSheetId="30" userName="99739278" r:id="rId492" minRId="13833" maxRId="138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DB7F84-2A94-41D9-8258-D92B103C9BED}" dateTime="2019-09-20T06:26:34" maxSheetId="30" userName="99739278" r:id="rId493" minRId="13848" maxRId="138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F75C8C-BB0B-420F-95CD-69B179F8E500}" dateTime="2019-09-20T07:01:33" maxSheetId="30" userName="99754282" r:id="rId4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9494FB-3073-4FC8-9B97-3A71A0947476}" dateTime="2019-09-20T07:01:42" maxSheetId="30" userName="99754282" r:id="rId4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16DB646-C031-4747-8947-73918B8C56E6}" dateTime="2019-09-20T08:39:47" maxSheetId="30" userName="99810434" r:id="rId496" minRId="138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3570B37-7450-4A49-AF7A-DA2A8F8934B3}" dateTime="2019-09-20T08:41:03" maxSheetId="30" userName="99810434" r:id="rId497" minRId="13902" maxRId="139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5D7A37-244F-4CE1-9A5D-798D47F1008C}" dateTime="2019-09-20T09:58:02" maxSheetId="30" userName="99779167" r:id="rId4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5B6967-AE95-480B-8C41-7F173A5C0DBB}" dateTime="2019-09-20T11:01:54" maxSheetId="30" userName="99810434" r:id="rId499" minRId="13931" maxRId="140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35F24D-6D27-4D24-8491-82B978D894AB}" dateTime="2019-09-21T02:15:16" maxSheetId="30" userName="99758221" r:id="rId500" minRId="14033" maxRId="140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8BCF80-1CCC-4D21-A272-C9629825A6BF}" dateTime="2019-09-21T02:19:40" maxSheetId="30" userName="99758221" r:id="rId501" minRId="14059" maxRId="140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F898BA-DC0C-4980-B7D2-AC820D37B157}" dateTime="2019-09-21T02:38:52" maxSheetId="30" userName="99739278" r:id="rId502" minRId="14081" maxRId="140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256CEDA-AAF8-45BA-88F3-2CE19F573596}" dateTime="2019-09-21T02:39:55" maxSheetId="30" userName="99758221" r:id="rId503" minRId="14111" maxRId="141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C00D3D9-F496-40B9-A065-54DDCC0D2B3A}" dateTime="2019-09-21T02:46:39" maxSheetId="30" userName="99758221" r:id="rId5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339CB2-CBB4-43E5-BF31-EE99C2BC5058}" dateTime="2019-09-21T02:47:47" maxSheetId="30" userName="99739278" r:id="rId505" minRId="14155" maxRId="142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8FE7567-15B4-4125-9C9B-C87242BF64F6}" dateTime="2019-09-21T03:02:52" maxSheetId="30" userName="99739278" r:id="rId506" minRId="14218" maxRId="142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929F06-6847-413B-B4ED-42752BED460C}" dateTime="2019-09-21T03:09:22" maxSheetId="30" userName="99739278" r:id="rId507" minRId="14237" maxRId="142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8D8509-41A8-49F4-A459-0DB06F7B1CDB}" dateTime="2019-09-21T03:10:13" maxSheetId="30" userName="99739278" r:id="rId5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AD0F340-DF49-4E69-B80D-F930A6EA771F}" dateTime="2019-09-21T03:31:47" maxSheetId="30" userName="99754282" r:id="rId509" minRId="14269" maxRId="142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54E20C1-A406-447E-A87D-3F41663B116C}" dateTime="2019-09-21T03:50:27" maxSheetId="30" userName="99754282" r:id="rId510" minRId="14310" maxRId="143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4E74D9-6295-4684-BCA3-987D46E4B70A}" dateTime="2019-09-21T03:50:44" maxSheetId="30" userName="99754282" r:id="rId5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7D9E57-C6F8-4AB9-8B54-EF0DBB0DC5EB}" dateTime="2019-09-21T03:50:56" maxSheetId="30" userName="99754282" r:id="rId5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EB953B1-C651-4887-91C4-C04C6FCAB76B}" dateTime="2019-09-21T03:56:03" maxSheetId="30" userName="99754282" r:id="rId5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5ABED3-1501-4F32-943B-E40E143FF1A8}" dateTime="2019-09-21T06:19:28" maxSheetId="30" userName="99758221" r:id="rId5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E5F13F-9F79-4545-A00A-67E39BDE2C5C}" dateTime="2019-09-21T06:42:31" maxSheetId="30" userName="99758221" r:id="rId51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BFE1BF-3EBB-4AFB-9D85-4CF46AD82402}" dateTime="2019-09-21T07:05:54" maxSheetId="30" userName="99754282" r:id="rId5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81F8EB-0F6F-450D-9E54-460D6461C185}" dateTime="2019-09-21T07:11:57" maxSheetId="30" userName="99754282" r:id="rId5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ED239F-3AF7-4B73-9FB4-839C00EF1503}" dateTime="2019-09-21T07:24:32" maxSheetId="30" userName="99754282" r:id="rId5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B136CE-5723-4588-A986-04CE856A8A0E}" dateTime="2019-09-21T08:09:38" maxSheetId="30" userName="99810434" r:id="rId519" minRId="14433" maxRId="144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6871C19-AF79-40E4-9B1A-2BF89989571F}" dateTime="2019-09-21T08:09:53" maxSheetId="30" userName="99810434" r:id="rId5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D0A124-03A7-4DF3-849D-0D709C641D70}" dateTime="2019-09-21T08:12:25" maxSheetId="30" userName="99810434" r:id="rId5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307BB83-BBB5-4A07-AAA2-89DB8783DF22}" dateTime="2019-09-21T08:50:10" maxSheetId="30" userName="99810434" r:id="rId522" minRId="14471" maxRId="145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ADF3AD-53EE-4557-BDA8-B8DA63776006}" dateTime="2019-09-21T09:08:45" maxSheetId="30" userName="99810434" r:id="rId5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E704F8F-F795-447E-9CFE-7545F00A5B74}" dateTime="2019-09-21T10:02:48" maxSheetId="30" userName="99810434" r:id="rId524" minRId="14585" maxRId="147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6762BE1-695E-4CBD-929F-866F516160DA}" dateTime="2019-09-21T10:04:44" maxSheetId="30" userName="99810434" r:id="rId525" minRId="14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764B12-1EEE-469A-B92F-96B157CF5D40}" dateTime="2019-09-21T10:22:42" maxSheetId="30" userName="99810434" r:id="rId5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AF0D2C-1B71-436C-98B6-F2DD23FCB3C7}" dateTime="2019-09-21T14:13:43" maxSheetId="30" userName="99779167" r:id="rId5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1161032-84CF-4A10-9216-FAA9F18AB094}" dateTime="2019-09-21T23:39:24" maxSheetId="30" userName="99785611" r:id="rId528" minRId="14757" maxRId="147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B370A18-CC54-4675-A0B5-A3931488953A}" dateTime="2019-09-21T23:42:05" maxSheetId="30" userName="99785611" r:id="rId529" minRId="14775" maxRId="147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A4BE00-CA39-4CA5-80EE-16624A5B2B4F}" dateTime="2019-09-22T00:03:36" maxSheetId="30" userName="99785611" r:id="rId530" minRId="14806" maxRId="148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4238E18-D0C9-42F2-AC91-F2A388FDC56E}" dateTime="2019-09-22T00:04:17" maxSheetId="30" userName="99785611" r:id="rId5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46DBA9E-C4C1-484E-8C41-B232B71ACC12}" dateTime="2019-09-22T00:29:49" maxSheetId="30" userName="99785611" r:id="rId532" minRId="14842" maxRId="148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E4698BB-5E59-4692-AAD8-B60ACC82551F}" dateTime="2019-09-22T00:33:36" maxSheetId="30" userName="99785611" r:id="rId533" minRId="14872" maxRId="149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3974AC-36C4-4B39-A4B5-E3FBCD6C2A54}" dateTime="2019-09-22T00:36:33" maxSheetId="30" userName="99785611" r:id="rId534" minRId="14925" maxRId="149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4CBE6DA-D030-44AE-9CCD-F82E523A09F3}" dateTime="2019-09-22T01:35:28" maxSheetId="30" userName="99785611" r:id="rId535" minRId="149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26B46A-8B6E-47AE-8BCB-6C35586B1D62}" dateTime="2019-09-22T02:27:36" maxSheetId="30" userName="99781281" r:id="rId536" minRId="14968" maxRId="150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1FC54D-7E48-4C2C-85F4-533E6C646B28}" dateTime="2019-09-22T02:27:53" maxSheetId="30" userName="99781281" r:id="rId5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806AAD-5749-4068-A888-319AF27AB6AA}" dateTime="2019-09-22T02:28:27" maxSheetId="30" userName="99781281" r:id="rId5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DC5E0F1-AD49-491D-BC64-7B2AFAB929D0}" dateTime="2019-09-22T02:42:40" maxSheetId="30" userName="99781281" r:id="rId539" minRId="15070" maxRId="150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47BE75-A229-4EF9-9640-A5F44DA0C0C4}" dateTime="2019-09-22T02:42:48" maxSheetId="30" userName="99781281" r:id="rId5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3EA15B-033E-4032-B152-0FF6CF1536D8}" dateTime="2019-09-22T03:05:18" maxSheetId="30" userName="99781281" r:id="rId541" minRId="15114" maxRId="151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43C5893-ED82-445D-B194-E83C27FA6BCC}" dateTime="2019-09-22T03:42:10" maxSheetId="30" userName="99785611" r:id="rId542" minRId="15134" maxRId="151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71CED1-5E28-48AD-9E91-0EFB5DE64692}" dateTime="2019-09-22T04:55:01" maxSheetId="30" userName="99739278" r:id="rId543" minRId="15153" maxRId="151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FF788D-A0A3-463F-B91A-C77EA2DF5CFF}" dateTime="2019-09-22T05:00:08" maxSheetId="30" userName="99739278" r:id="rId544" minRId="15170" maxRId="151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15F863-08CD-478B-835A-F3477633CF76}" dateTime="2019-09-22T05:57:31" maxSheetId="30" userName="99739278" r:id="rId545" minRId="15205" maxRId="152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7E6567D-4D64-425F-B05D-3632A718B024}" dateTime="2019-09-22T06:15:05" maxSheetId="30" userName="99781281" r:id="rId54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DB1B90-1E7B-48A5-8BE3-710F92A8A37E}" dateTime="2019-09-22T06:17:07" maxSheetId="30" userName="99781281" r:id="rId5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D0932FE-A442-483A-A5EB-3FC13F0A5768}" dateTime="2019-09-22T06:55:29" maxSheetId="30" userName="99739278" r:id="rId54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B46C56A-B670-45F3-B967-C336182E3505}" dateTime="2019-09-22T23:24:20" maxSheetId="30" userName="99785611" r:id="rId549" minRId="15269" maxRId="152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C857A7B-9749-4F72-8BC2-8DC675013F1C}" dateTime="2019-09-22T23:25:13" maxSheetId="30" userName="99785611" r:id="rId550" minRId="15287" maxRId="152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DB1C4BD-4216-4CA2-9010-A536FDD9D0D8}" dateTime="2019-09-22T23:54:29" maxSheetId="30" userName="99785611" r:id="rId551" minRId="15310" maxRId="153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03F59C3-6C69-4DC5-AA2D-C68193EE51C0}" dateTime="2019-09-23T00:23:25" maxSheetId="30" userName="99785611" r:id="rId552" minRId="15329" maxRId="153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C9D14CC-9834-48F5-A6DF-E7C4510A94A0}" dateTime="2019-09-23T00:28:08" maxSheetId="30" userName="99785611" r:id="rId553" minRId="15356" maxRId="153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87B7EF7-B7C9-4FD2-998F-9D7D5204EDD7}" dateTime="2019-09-23T00:32:48" maxSheetId="30" userName="99785611" r:id="rId554" minRId="15409" maxRId="154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89FEAE-B098-4B16-BD5B-6697BB21BE28}" dateTime="2019-09-23T00:35:53" maxSheetId="30" userName="99785611" r:id="rId555" minRId="15436" maxRId="154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7BDE45-D77F-41FC-AF5A-5A9AF14683A6}" dateTime="2019-09-23T00:36:45" maxSheetId="30" userName="99785611" r:id="rId556" minRId="15453" maxRId="154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3AB618F-C117-4002-A5C0-71BAD0DFCA84}" dateTime="2019-09-23T01:41:53" maxSheetId="30" userName="99785611" r:id="rId557" minRId="15472" maxRId="154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1D5BD20-716C-4C99-AF37-048FEC495E82}" dateTime="2019-09-23T02:03:03" maxSheetId="30" userName="99758221" r:id="rId558" minRId="15491" maxRId="155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F92300E-10CB-4AE4-91D5-316B851AB94D}" dateTime="2019-09-23T02:03:14" maxSheetId="30" userName="99758221" r:id="rId5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8BBC05-4287-40A9-B4A3-8D4249726B59}" dateTime="2019-09-23T02:17:31" maxSheetId="30" userName="99758221" r:id="rId5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254142-9C34-45E4-B4BF-AC292B2D2476}" dateTime="2019-09-23T02:19:35" maxSheetId="30" userName="99758221" r:id="rId56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AAE57E-95CA-4F8C-AE04-A1CB48F24EEA}" dateTime="2019-09-23T02:21:29" maxSheetId="30" userName="99758221" r:id="rId5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E61C9E-7FC9-40CF-AEB5-7EDA25F16724}" dateTime="2019-09-23T03:12:23" maxSheetId="30" userName="99785611" r:id="rId563" minRId="155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1179C9D-4C53-4FC7-8DA2-351AB7FDB4E4}" dateTime="2019-09-23T04:35:58" maxSheetId="30" userName="99781281" r:id="rId564" minRId="15607" maxRId="157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D21BAE-17B0-4F5F-91E8-501A92C56B5C}" dateTime="2019-09-23T04:44:54" maxSheetId="30" userName="99781281" r:id="rId565" minRId="15746" maxRId="157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2266FF-A01E-4A64-8C98-652863D913EF}" dateTime="2019-09-23T05:50:16" maxSheetId="30" userName="99781281" r:id="rId566" minRId="15784" maxRId="157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0920FE8-9BDC-448D-99DD-36E022E2A528}" dateTime="2019-09-23T06:50:50" maxSheetId="30" userName="99781281" r:id="rId5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D1F3E3-6CE8-4656-B04C-6CE1F947B8F0}" dateTime="2019-09-23T09:27:55" maxSheetId="30" userName="99810434" r:id="rId568" minRId="15819" maxRId="158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7047809-3295-40AE-9B12-208714E39B46}" dateTime="2019-09-23T09:31:37" maxSheetId="30" userName="99810434" r:id="rId569" minRId="15837" maxRId="1583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AF9511-1137-48C0-AADA-9A8EB8B8C4FD}" dateTime="2019-09-23T09:49:53" maxSheetId="30" userName="99810434" r:id="rId570" minRId="15852" maxRId="159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C06F607-3EB9-422C-B439-6AD10911F0D1}" dateTime="2019-09-23T10:14:03" maxSheetId="30" userName="99810434" r:id="rId571" minRId="15989" maxRId="1602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329BDA-275A-412F-893C-5C3D405DD880}" dateTime="2019-09-23T10:14:23" maxSheetId="30" userName="99758066" r:id="rId572" minRId="160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4659C6-D18A-442D-914A-4DD096491443}" dateTime="2019-09-23T10:16:59" maxSheetId="30" userName="99758066" r:id="rId573" minRId="16049" maxRId="160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B6DC52-11EA-4CE7-81B0-B1CFD935967A}" dateTime="2019-09-23T10:19:45" maxSheetId="30" userName="99810434" r:id="rId574" minRId="16065" maxRId="161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D608C4-85CC-43FE-8D0B-81174A73D274}" dateTime="2019-09-23T10:36:15" maxSheetId="30" userName="99810434" r:id="rId575" minRId="16141" maxRId="161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7474E5-B4BC-4A67-83FD-F68992998E7A}" dateTime="2019-09-24T01:59:15" maxSheetId="30" userName="99739278" r:id="rId576" minRId="16162" maxRId="161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4139CD-5B85-4307-BBC0-E5CF452AB6D5}" dateTime="2019-09-24T02:00:32" maxSheetId="30" userName="99739278" r:id="rId577" minRId="16189" maxRId="161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10E2289-7080-4F84-8509-A4BA8FFFC905}" dateTime="2019-09-24T02:12:41" maxSheetId="30" userName="99739278" r:id="rId578" minRId="16205" maxRId="162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49A5FC-5DB8-4E96-8174-2C3D278A12D0}" dateTime="2019-09-24T02:16:33" maxSheetId="30" userName="99781281" r:id="rId579" minRId="16268" maxRId="162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68772F-D139-48ED-9F80-ED2E3E979341}" dateTime="2019-09-24T02:28:14" maxSheetId="30" userName="99781281" r:id="rId580" minRId="16303" maxRId="163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31BEB3F-1ABA-41FA-AD29-C64A86D1DA2D}" dateTime="2019-09-24T02:28:23" maxSheetId="30" userName="99781281" r:id="rId5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1E59B8-AA8E-4EC4-856A-C332724BEC2E}" dateTime="2019-09-24T02:30:19" maxSheetId="30" userName="99781281" r:id="rId5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7EF2AEB-2151-4D60-B776-D8B3775D7AF5}" dateTime="2019-09-24T02:41:19" maxSheetId="30" userName="99739278" r:id="rId583" minRId="16382" maxRId="163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BC73D0-1A89-49B9-A00B-0E57061342A4}" dateTime="2019-09-24T02:53:19" maxSheetId="30" userName="99781281" r:id="rId584" minRId="16406" maxRId="164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0A2C88-ACBD-4ED8-B098-ABEB92DC67EE}" dateTime="2019-09-24T03:40:37" maxSheetId="30" userName="99754282" r:id="rId585" minRId="16430" maxRId="164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C6151E-A59D-409E-A990-92C7AA3A2761}" dateTime="2019-09-24T03:41:30" maxSheetId="30" userName="99754282" r:id="rId586" minRId="164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6784DA3-BDE8-4D2C-9A5A-7E744FB1DEC0}" dateTime="2019-09-24T04:01:09" maxSheetId="30" userName="99754282" r:id="rId587" minRId="16482" maxRId="164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E66400-8E3E-4EE5-B6C5-4A1F113F3C25}" dateTime="2019-09-24T04:01:15" maxSheetId="30" userName="99754282" r:id="rId5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BC98C8-AB89-4D46-9346-5F951D52A7FC}" dateTime="2019-09-24T04:07:36" maxSheetId="30" userName="99754282" r:id="rId5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A29541-05B4-445F-9153-02E2E93A339B}" dateTime="2019-09-24T04:42:53" maxSheetId="30" userName="99754282" r:id="rId590" minRId="16528" maxRId="165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390891-CB5D-46F4-A2FB-5B372D656B52}" dateTime="2019-09-24T04:43:00" maxSheetId="30" userName="99754282" r:id="rId591" minRId="165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42F0803-6715-4E90-9BC7-9966652789DF}" dateTime="2019-09-24T04:43:24" maxSheetId="30" userName="99754282" r:id="rId5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3245564-659F-41D2-8DCA-03F5BCAE0B91}" dateTime="2019-09-24T04:59:23" maxSheetId="30" userName="99754282" r:id="rId5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03F2919-87D0-4014-B7BE-B672F476CB74}" dateTime="2019-09-24T05:14:44" maxSheetId="30" userName="99781281" r:id="rId5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54C201-9C85-4F5D-8541-1FD87700FEE7}" dateTime="2019-09-24T05:16:14" maxSheetId="30" userName="99781281" r:id="rId595" minRId="16607" maxRId="166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F1C5AF6-5322-4B5A-81CD-AAD087201E3F}" dateTime="2019-09-24T05:21:33" maxSheetId="30" userName="99781281" r:id="rId596" minRId="16625" maxRId="166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58E07FB-29D8-4E55-9AA8-91404D5D3B11}" dateTime="2019-09-24T05:45:54" maxSheetId="30" userName="99754282" r:id="rId5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E35BA43-4BB2-40E0-BFA0-E2703EC1A8A3}" dateTime="2019-09-24T06:13:48" maxSheetId="30" userName="99781281" r:id="rId5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5F56FE8-80B1-408D-92D8-6F276887693E}" dateTime="2019-09-24T06:13:58" maxSheetId="30" userName="99781281" r:id="rId5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436AD9D-2BB7-42A7-A476-DE41BE1EBCA0}" dateTime="2019-09-24T06:46:26" maxSheetId="30" userName="99754282" r:id="rId6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EF19296-5E91-40C8-9D8D-400A588F06CA}" dateTime="2019-09-24T06:46:34" maxSheetId="30" userName="99754282" r:id="rId6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B1D27D-0654-44A5-8D68-A26A94B6E583}" dateTime="2019-09-24T06:51:10" maxSheetId="30" userName="99739278" r:id="rId602" minRId="16716" maxRId="167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4700B8-A789-4D0E-9DBD-BACC832904D6}" dateTime="2019-09-24T07:57:26" maxSheetId="30" userName="99779167" r:id="rId603" minRId="16731" maxRId="167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83248D-0369-47D4-9AB6-8B188661B266}" dateTime="2019-09-24T08:44:36" maxSheetId="30" userName="99810434" r:id="rId604" minRId="16751" maxRId="167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BB56A5-0592-4838-9874-7BED16DA95C3}" dateTime="2019-09-24T08:49:08" maxSheetId="30" userName="99810434" r:id="rId605" minRId="16765" maxRId="1680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5CE7F2F-CEAE-4F61-9047-8FEBCE1F4618}" dateTime="2019-09-24T08:56:04" maxSheetId="30" userName="99810434" r:id="rId6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7BBDE9-1A4B-430F-9BD4-22660DEB3434}" dateTime="2019-09-24T08:57:35" maxSheetId="30" userName="99810434" r:id="rId607" minRId="16833" maxRId="168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718B0F-7626-4964-B554-15254276BFA3}" dateTime="2019-09-24T09:36:17" maxSheetId="30" userName="99810434" r:id="rId608" minRId="16889" maxRId="170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4F6C64F-B8EC-4083-AD07-DE444504ADF1}" dateTime="2019-09-24T09:37:36" maxSheetId="30" userName="99810434" r:id="rId609" minRId="17055" maxRId="171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E079AA-78BF-4F6D-BADA-AAABB2983245}" dateTime="2019-09-24T10:14:21" maxSheetId="30" userName="99810434" r:id="rId6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4C35B54-0745-4CCE-9933-4C00B35DA0D9}" dateTime="2019-09-24T11:26:06" maxSheetId="30" userName="99810434" r:id="rId6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C313E16-E5AA-47CD-9DC3-51BE474CEC0A}" dateTime="2019-09-25T00:23:44" maxSheetId="30" userName="99781281" r:id="rId612" minRId="17216" maxRId="172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E871D0-6F58-46AF-BC0C-6CBA2543D4CA}" dateTime="2019-09-25T00:30:21" maxSheetId="30" userName="99781281" r:id="rId613" minRId="17253" maxRId="172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B394261-F94A-4298-A189-D220D1E2FC34}" dateTime="2019-09-25T00:41:12" maxSheetId="30" userName="99781281" r:id="rId614" minRId="17271" maxRId="172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01078B4-7A77-432C-99C4-A6DE4F134A69}" dateTime="2019-09-25T00:55:40" maxSheetId="30" userName="99781281" r:id="rId615" minRId="17302" maxRId="173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8EC3697-186E-4E10-A355-4126148BE5F8}" dateTime="2019-09-25T00:56:31" maxSheetId="30" userName="99781281" r:id="rId616" minRId="17362" maxRId="173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A48BE32-66CC-4B35-BF1F-2634EECD4C60}" dateTime="2019-09-25T01:00:08" maxSheetId="30" userName="99781281" r:id="rId617" minRId="17384" maxRId="173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13647D7-F791-4120-9975-EAE2EED39090}" dateTime="2019-09-25T01:02:35" maxSheetId="30" userName="99781281" r:id="rId618" minRId="17407" maxRId="174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FCB47C5-1038-4549-B093-6C9BAD5F7F7E}" dateTime="2019-09-25T01:02:40" maxSheetId="30" userName="99781281" r:id="rId61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1D6F0A-81CC-4AB8-8307-9B8A56B86C97}" dateTime="2019-09-25T01:30:53" maxSheetId="30" userName="99781281" r:id="rId620" minRId="17447" maxRId="174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6C6F91-2B6D-42A1-BFC0-F3E90B649375}" dateTime="2019-09-25T02:49:05" maxSheetId="30" userName="99781281" r:id="rId621" minRId="17476" maxRId="174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9FCD2C-EEBD-4E18-B85B-0AB908A55D60}" dateTime="2019-09-25T02:50:26" maxSheetId="30" userName="99781281" r:id="rId622" minRId="17500" maxRId="175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0BD3C0B-6BCF-402F-8D9E-20177BD02AB2}" dateTime="2019-09-25T03:04:45" maxSheetId="30" userName="99739278" r:id="rId623" minRId="17520" maxRId="175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7D7078C-30A9-4C35-B04B-CF8C26FAA0ED}" dateTime="2019-09-25T03:05:23" maxSheetId="30" userName="99739278" r:id="rId624" minRId="17535" maxRId="175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25F08E8-0E8A-4BB0-8F32-BDEB00CB50D8}" dateTime="2019-09-25T03:20:27" maxSheetId="30" userName="99739278" r:id="rId625" minRId="17551" maxRId="175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A9065D-D926-49A0-A5BF-24CA56213E65}" dateTime="2019-09-25T04:34:58" maxSheetId="30" userName="99781281" r:id="rId626" minRId="17587" maxRId="175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7C0B68F-F609-4DB2-9D76-48B5B63953F4}" dateTime="2019-09-25T04:35:27" maxSheetId="30" userName="99781281" r:id="rId6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120C517-EEB4-4C84-8A7B-D1FD0AB2C757}" dateTime="2019-09-25T04:39:03" maxSheetId="30" userName="99739278" r:id="rId6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B69410C-976C-40DB-80A3-F800F5E5BB7E}" dateTime="2019-09-25T05:05:39" maxSheetId="30" userName="99781281" r:id="rId629" minRId="176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7FF00A-F6B1-40EF-9FE3-400DEE8EA2D9}" dateTime="2019-09-25T05:28:25" maxSheetId="30" userName="99781281" r:id="rId630" minRId="17652" maxRId="177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1B860E5-0ED0-44CE-B541-5177257B9754}" dateTime="2019-09-25T05:45:39" maxSheetId="30" userName="99739278" r:id="rId631" minRId="17793" maxRId="177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2D8ED8-B9FA-43EE-A3FC-793EFBA0BB0B}" dateTime="2019-09-25T06:42:48" maxSheetId="30" userName="99781281" r:id="rId632" minRId="17813" maxRId="178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F1592B4-2CBD-4250-8A39-0C9D450C8FA3}" dateTime="2019-09-25T06:55:20" maxSheetId="30" userName="99779167" r:id="rId633" minRId="178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0B60C6-8B59-402B-94FD-78DD0D895BC3}" dateTime="2019-09-25T06:56:03" maxSheetId="30" userName="99739278" r:id="rId6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30854B-84DB-4684-81A6-4FC5A1AA1A11}" dateTime="2019-09-25T06:56:20" maxSheetId="30" userName="99779167" r:id="rId63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3A4A35A-8B36-4BFC-87F2-605AD150A113}" dateTime="2019-09-25T07:28:22" maxSheetId="30" userName="99779167" r:id="rId636" minRId="17875" maxRId="178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CDCA479-B47A-40D9-96D7-6EB9F5E577A7}" dateTime="2019-09-25T07:31:22" maxSheetId="30" userName="99779167" r:id="rId6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4796173-FC37-404D-AF58-BCB3416A61DD}" dateTime="2019-09-25T07:33:17" maxSheetId="30" userName="99779167" r:id="rId6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B024E75-89DE-41EB-8B0A-B529E32F6E6C}" dateTime="2019-09-25T09:33:22" maxSheetId="30" userName="99810434" r:id="rId639" minRId="17922" maxRId="179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6D08317-634B-48ED-AC26-40B54A36A978}" dateTime="2019-09-25T09:41:32" maxSheetId="30" userName="99779167" r:id="rId64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C25453-8EC7-488F-8BF2-869763E16F73}" dateTime="2019-09-25T09:55:42" maxSheetId="30" userName="99810434" r:id="rId6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784B16-1C0F-4ED1-BDCE-6F21ED4FFD70}" dateTime="2019-09-25T20:43:41" maxSheetId="30" userName="99739269" r:id="rId642" minRId="17963" maxRId="179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5AD8847-F54A-45E5-885B-F530DF0F6188}" dateTime="2019-09-25T20:44:01" maxSheetId="30" userName="99739269" r:id="rId643" minRId="179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E0091E-0F00-44F4-ABD7-5989C1FB7EED}" dateTime="2019-09-25T20:44:10" maxSheetId="30" userName="99739269" r:id="rId644" minRId="179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9B112BA-A041-45EF-B562-C6D9DEFB10AE}" dateTime="2019-09-25T20:44:19" maxSheetId="30" userName="99739269" r:id="rId645" minRId="180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91F0B33-C060-48F0-93AE-ECD025BF7659}" dateTime="2019-09-25T20:46:21" maxSheetId="30" userName="99739269" r:id="rId646" minRId="18016" maxRId="180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1609A5-C66B-48F6-BC3F-B344DE39CFA7}" dateTime="2019-09-25T20:51:18" maxSheetId="30" userName="99739269" r:id="rId647" minRId="18031" maxRId="180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971561-F5F5-47C4-BCE9-EF54E72767EC}" dateTime="2019-09-25T20:52:54" maxSheetId="30" userName="99739269" r:id="rId648" minRId="18050" maxRId="180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49BF441-4D0B-4E38-BE88-C71A7EA13461}" dateTime="2019-09-25T23:42:33" maxSheetId="30" userName="99785611" r:id="rId649" minRId="18064" maxRId="180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AC5819-8153-4C8C-BE10-1A79174B7B55}" dateTime="2019-09-25T23:43:43" maxSheetId="30" userName="99785611" r:id="rId650" minRId="18082" maxRId="1808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D432EF-83EE-40ED-8630-A5CF95F9D863}" dateTime="2019-09-25T23:48:02" maxSheetId="30" userName="99785611" r:id="rId6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1BC167A-1E0C-442E-98B5-A9AC839AFA79}" dateTime="2019-09-26T00:20:16" maxSheetId="30" userName="99785611" r:id="rId652" minRId="18120" maxRId="181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530EA53-574B-40C8-89AD-6D5903BC587B}" dateTime="2019-09-26T00:25:53" maxSheetId="30" userName="99785611" r:id="rId653" minRId="18147" maxRId="181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C43D65-8E94-4C38-A716-FD9FDACE918C}" dateTime="2019-09-26T00:29:25" maxSheetId="30" userName="99785611" r:id="rId654" minRId="18200" maxRId="1821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9B7EF40-9863-4EE8-A589-3A98105AF9CC}" dateTime="2019-09-26T01:30:52" maxSheetId="30" userName="99785611" r:id="rId655" minRId="18227" maxRId="182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EFBE61-EE76-46FF-9384-1E258555BAC0}" dateTime="2019-09-26T01:40:33" maxSheetId="30" userName="99785611" r:id="rId656" minRId="18244" maxRId="182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591AAAE-979D-43C9-9ADB-5A91CF65D1C9}" dateTime="2019-09-26T01:47:38" maxSheetId="30" userName="99785611" r:id="rId657" minRId="18261" maxRId="182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5194F3-280E-466C-B27A-A0A9AD7B8370}" dateTime="2019-09-26T01:47:45" maxSheetId="30" userName="99785611" r:id="rId65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8C75ED6-EFBF-47BA-831D-AF577AE647E5}" dateTime="2019-09-26T02:08:22" maxSheetId="30" userName="99785611" r:id="rId659" minRId="18295" maxRId="183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051CB4-1183-4301-B858-A7A3A1FBA8DC}" dateTime="2019-09-26T02:18:10" maxSheetId="30" userName="99758221" r:id="rId660" minRId="18316" maxRId="183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CDFF85-CE85-421C-B5B5-4E1AEF5ED6DD}" dateTime="2019-09-26T02:22:03" maxSheetId="30" userName="99758221" r:id="rId661" minRId="18359" maxRId="183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F9CE24F-0FD6-4EE6-952C-B8AC63340464}" dateTime="2019-09-26T02:41:41" maxSheetId="30" userName="99785611" r:id="rId662" minRId="183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806470-4792-4ED3-BC6D-D474186FF872}" dateTime="2019-09-26T04:47:40" maxSheetId="30" userName="99781281" r:id="rId663" minRId="18395" maxRId="1851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2DF3EEC-4E24-48BC-BCDD-F72530946870}" dateTime="2019-09-26T05:04:37" maxSheetId="30" userName="99781281" r:id="rId664" minRId="18534" maxRId="185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57DE57-A7C7-42C8-8C90-67440A529FF9}" dateTime="2019-09-26T05:05:40" maxSheetId="30" userName="99785611" r:id="rId665" minRId="185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0F7880C-8415-461F-9FF7-E2AC765053C7}" dateTime="2019-09-26T05:30:37" maxSheetId="30" userName="99781281" r:id="rId6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B540E89-8615-40F7-9FFB-F6594BCDC734}" dateTime="2019-09-26T06:42:41" maxSheetId="30" userName="99781281" r:id="rId6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80F2E94-05E4-42E5-829A-D172D1413765}" dateTime="2019-09-26T07:09:17" maxSheetId="30" userName="99779167" r:id="rId668" minRId="18621" maxRId="186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761121-2B4F-4DE6-B21C-78F047D7E220}" dateTime="2019-09-26T09:20:36" maxSheetId="30" userName="99810434" r:id="rId669" minRId="18649" maxRId="186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A6D5521-E9F7-4CF1-B702-CE0A7628D594}" dateTime="2019-09-26T09:27:54" maxSheetId="30" userName="99810434" r:id="rId670" minRId="18663" maxRId="1867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30063D-BE0F-421C-94A7-27E2E1A8D23B}" dateTime="2019-09-26T09:48:31" maxSheetId="30" userName="99810434" r:id="rId671" minRId="18688" maxRId="187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98416E3-BD4B-4869-A5E2-D0D9304293A1}" dateTime="2019-09-26T12:26:49" maxSheetId="30" userName="99810434" r:id="rId672" minRId="18731" maxRId="187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337073D-EF96-48B0-BC83-68EA494192EA}" dateTime="2019-09-26T12:42:43" maxSheetId="30" userName="99810434" r:id="rId6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A370940-73D4-45F9-B7F5-D34F6C3213B5}" dateTime="2019-09-26T23:25:49" maxSheetId="30" userName="99785611" r:id="rId674" minRId="18772" maxRId="187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7F0856-99B5-4917-A4DE-A5C23F8AD301}" dateTime="2019-09-26T23:26:49" maxSheetId="30" userName="99785611" r:id="rId675" minRId="18790" maxRId="1879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B5BE68-009A-43C2-B54D-4A023226FB2E}" dateTime="2019-09-27T00:25:23" maxSheetId="30" userName="99785611" r:id="rId676" minRId="18813" maxRId="188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30717F8-C5E3-4607-8CE4-B1B65A487123}" dateTime="2019-09-27T00:28:44" maxSheetId="30" userName="99785611" r:id="rId677" minRId="18840" maxRId="188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DEB8DAA-21B4-4AE2-9462-3D2E58FF3551}" dateTime="2019-09-27T00:37:22" maxSheetId="30" userName="99785611" r:id="rId678" minRId="18893" maxRId="189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0A6A997-FE50-4823-8379-3CD97DF4B709}" dateTime="2019-09-27T00:38:21" maxSheetId="30" userName="99785611" r:id="rId679" minRId="18920" maxRId="189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0EF8E74-EF90-45C0-AA81-D0FC0638DACC}" dateTime="2019-09-27T02:59:27" maxSheetId="30" userName="99781281" r:id="rId680" minRId="18937" maxRId="189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B3568E8-BC52-46BD-9E56-5300BCC949AB}" dateTime="2019-09-27T02:59:38" maxSheetId="30" userName="99781281" r:id="rId68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59A739-40FF-4A38-A810-BACD16BBEA69}" dateTime="2019-09-27T03:00:48" maxSheetId="30" userName="99781281" r:id="rId682" minRId="19026" maxRId="190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4BE944D-72FB-4A8D-896B-3ECA6047764E}" dateTime="2019-09-27T03:02:59" maxSheetId="30" userName="99781281" r:id="rId6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2CE1788-32B5-408D-B328-343E49388D95}" dateTime="2019-09-27T03:03:08" maxSheetId="30" userName="99785611" r:id="rId684" minRId="19060" maxRId="1906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6A9C7F3-CA8D-42CC-9BDB-221EFA8326CD}" dateTime="2019-09-27T03:11:25" maxSheetId="30" userName="99781281" r:id="rId685" minRId="19080" maxRId="190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BA574E-31EA-4012-8E3C-4934D6CFA010}" dateTime="2019-09-27T03:13:32" maxSheetId="30" userName="99781281" r:id="rId68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154E6D5-6CBE-4928-8FFA-CF7FD0074AA2}" dateTime="2019-09-27T03:25:28" maxSheetId="30" userName="99785611" r:id="rId687" minRId="19121" maxRId="1912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47628E-08E3-46EF-80DA-3CF832CC1355}" dateTime="2019-09-27T04:25:42" maxSheetId="30" userName="99781281" r:id="rId688" minRId="19140" maxRId="1914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83C0CA9-81A5-4066-9793-09D4AB03D629}" dateTime="2019-09-27T04:30:17" maxSheetId="30" userName="99754282" r:id="rId689" minRId="19158" maxRId="191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9D604C3-9233-4FDB-8758-2FE423061DD2}" dateTime="2019-09-27T04:51:33" maxSheetId="30" userName="99754282" r:id="rId690" minRId="192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1CC2335-AFB4-44EA-9A55-202B8A861FA7}" dateTime="2019-09-27T04:52:36" maxSheetId="30" userName="99754282" r:id="rId6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A7B8087-255E-4C74-A975-F1FB53A65B37}" dateTime="2019-09-27T04:52:48" maxSheetId="30" userName="99754282" r:id="rId6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B9E5372-6657-46C6-800C-864CA53DA5BA}" dateTime="2019-09-27T04:53:20" maxSheetId="30" userName="99754282" r:id="rId6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474786-59D9-4B2C-BEBE-20615A9EF7B7}" dateTime="2019-09-27T04:53:31" maxSheetId="30" userName="99754282" r:id="rId6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4EA918-9EEC-4C02-8A02-BB30A78D7D33}" dateTime="2019-09-27T04:53:44" maxSheetId="30" userName="99754282" r:id="rId6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C7031A9-CECD-4277-8B15-24C8B33C3D7B}" dateTime="2019-09-27T04:54:00" maxSheetId="30" userName="99754282" r:id="rId6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0D13821-94A5-4F9F-904D-7524412F2FCF}" dateTime="2019-09-27T04:56:34" maxSheetId="30" userName="99781281" r:id="rId697" minRId="19293" maxRId="1929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B249198-7847-4D95-8822-E1D8E832B14A}" dateTime="2019-09-27T05:10:56" maxSheetId="30" userName="99754282" r:id="rId698" minRId="19313" maxRId="193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2F9540-6D25-4EFD-A315-4E2D485B1B17}" dateTime="2019-09-27T05:11:04" maxSheetId="30" userName="99754282" r:id="rId6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C6F24D1-8142-42CF-A431-B5CBC2D547A9}" dateTime="2019-09-27T06:17:34" maxSheetId="30" userName="99781281" r:id="rId7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341A4DF-A53C-4B8E-A810-1C8E84CCDF67}" dateTime="2019-09-27T06:59:08" maxSheetId="30" userName="99779167" r:id="rId7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3119811-F553-42EC-852B-F2EA6D89F4B8}" dateTime="2019-09-27T06:59:56" maxSheetId="30" userName="99779167" r:id="rId70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81606CB-0C5F-43C9-A66D-83527DE69037}" dateTime="2019-09-27T07:06:06" maxSheetId="30" userName="99754282" r:id="rId7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F7274F8-84B8-4E41-8115-CE6367E23018}" dateTime="2019-09-27T07:06:21" maxSheetId="30" userName="99754282" r:id="rId7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AD7E0F-4070-42DF-8A13-70ADD781100C}" dateTime="2019-09-27T07:06:58" maxSheetId="30" userName="99754282" r:id="rId7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4AC455-1C07-43E6-8E8E-5251ED16CE94}" dateTime="2019-09-27T07:13:19" maxSheetId="30" userName="99754282" r:id="rId7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65D011C-427B-4B4B-8645-571B5A56C4C1}" dateTime="2019-09-27T07:16:25" maxSheetId="30" userName="99754282" r:id="rId7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20F4CFA-F2C8-46BF-A09C-D7E52D88CABB}" dateTime="2019-09-27T08:05:48" maxSheetId="30" userName="99810434" r:id="rId708" minRId="19461" maxRId="194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5267E4F-5FFB-4AE6-BA32-E537EB99658B}" dateTime="2019-09-27T08:16:06" maxSheetId="30" userName="99810434" r:id="rId709" minRId="19475" maxRId="194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470BF6E-AE18-4A78-9B0E-F8E6F44DFD15}" dateTime="2019-09-27T11:29:51" maxSheetId="30" userName="99810434" r:id="rId710" minRId="19489" maxRId="196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59C1DD1-3AD7-4E0E-846B-B8C4CD137537}" dateTime="2019-09-27T12:38:10" maxSheetId="30" userName="99779167" r:id="rId711" minRId="19622" maxRId="1962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C273A54-A510-4F8B-921E-029EB3FE7E3C}" dateTime="2019-09-27T23:34:20" maxSheetId="30" userName="99785611" r:id="rId712" minRId="19640" maxRId="1964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C2357FF-685E-4DC2-B7AF-32D54AF64AE1}" dateTime="2019-09-27T23:35:49" maxSheetId="30" userName="99785611" r:id="rId713" minRId="19658" maxRId="196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2917026-4427-4FFA-A197-9DDDE14E62CE}" dateTime="2019-09-27T23:36:01" maxSheetId="30" userName="99785611" r:id="rId71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ECC4385-4794-4553-92D8-F620726EB2A6}" dateTime="2019-09-28T00:20:13" maxSheetId="30" userName="99785611" r:id="rId715" minRId="19696" maxRId="197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68C8567-66F7-44A7-BADC-B6BA46644D7D}" dateTime="2019-09-28T00:24:31" maxSheetId="30" userName="99785611" r:id="rId716" minRId="19723" maxRId="1976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F3AD31-16E4-4D49-9C10-17C25258F3E2}" dateTime="2019-09-28T00:28:41" maxSheetId="30" userName="99785611" r:id="rId717" minRId="19776" maxRId="197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6EB597F-FFBB-4B15-BF68-03ACF165083F}" dateTime="2019-09-28T00:29:52" maxSheetId="30" userName="99785611" r:id="rId718" minRId="19803" maxRId="198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101D955-7D98-4780-999B-2C7A9CED512D}" dateTime="2019-09-28T02:42:10" maxSheetId="30" userName="99785611" r:id="rId719" minRId="19820" maxRId="1982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923CF8F-D162-465A-8E70-5FBE1CCC47DE}" dateTime="2019-09-28T02:47:48" maxSheetId="30" userName="99785611" r:id="rId720" minRId="19841" maxRId="1984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E1F5D9-26F8-4930-B545-2F768EF88DF7}" dateTime="2019-09-28T03:11:59" maxSheetId="30" userName="99754282" r:id="rId721" minRId="19860" maxRId="1988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1CE5754-B463-474C-8EC1-09DB25F2A935}" dateTime="2019-09-28T03:35:18" maxSheetId="30" userName="99754282" r:id="rId722" minRId="19898" maxRId="199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67E1EC2-765A-4C11-988E-1EC1B828685A}" dateTime="2019-09-28T03:44:44" maxSheetId="30" userName="99754282" r:id="rId723" minRId="19917" maxRId="2003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F84D734-49A7-492A-932F-273E180A4833}" dateTime="2019-09-28T05:20:05" maxSheetId="30" userName="99739278" r:id="rId724" minRId="20051" maxRId="200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5C4699F-E630-4419-A58C-146597D7E926}" dateTime="2019-09-28T05:52:36" maxSheetId="30" userName="99739278" r:id="rId725" minRId="20104" maxRId="2010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A31498E-7545-401D-8D6C-69D53D8BC0B1}" dateTime="2019-09-28T05:58:45" maxSheetId="30" userName="99739278" r:id="rId726" minRId="20119" maxRId="201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7DB6B0D-7F31-46C3-A54C-4C293F820736}" dateTime="2019-09-28T05:59:42" maxSheetId="30" userName="99739278" r:id="rId7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3C0B4E0-52DC-478E-B74B-F01CA1A0ECFF}" dateTime="2019-09-28T06:05:27" maxSheetId="30" userName="99739278" r:id="rId72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D1F9DD3-A50C-4FEC-8E0A-0771BA5916AE}" dateTime="2019-09-28T06:50:12" maxSheetId="30" userName="99739278" r:id="rId729" minRId="20160" maxRId="201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F31B1CA-3A40-45C0-BC7E-EB26470CF201}" dateTime="2019-09-28T06:50:38" maxSheetId="30" userName="99739278" r:id="rId730" minRId="20180" maxRId="2018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3835D28-0D0A-4ED5-BB30-B873FED9BD25}" dateTime="2019-09-28T06:55:51" maxSheetId="30" userName="99754282" r:id="rId73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EFB7FFA-FEE2-4562-9A35-2D9643C22A56}" dateTime="2019-09-28T06:56:00" maxSheetId="30" userName="99754282" r:id="rId73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B383C6F-B9DE-4CB7-A89D-12A3F0FF57E4}" dateTime="2019-09-28T06:56:54" maxSheetId="30" userName="99739278" r:id="rId7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3E521F7-D580-44F1-8C64-1B6F294B59EC}" dateTime="2019-09-28T06:57:05" maxSheetId="30" userName="99739278" r:id="rId7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8E25BF9-6FC6-47E5-ABE9-AE98BC5E2DBF}" dateTime="2019-09-28T11:37:58" maxSheetId="30" userName="99810434" r:id="rId735" minRId="20249" maxRId="202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9B76204-0CE4-430C-8E5F-278CF42D4BED}" dateTime="2019-09-28T14:13:30" maxSheetId="30" userName="99810434" r:id="rId73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54CEC2-765D-44BD-BD13-32FCB783DE8F}" dateTime="2019-09-28T23:48:10" maxSheetId="30" userName="99785611" r:id="rId737" minRId="20275" maxRId="2027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13C0D80-DBF8-47CF-A4EE-EE8A9B57F055}" dateTime="2019-09-28T23:49:06" maxSheetId="30" userName="99785611" r:id="rId738" minRId="20293" maxRId="203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71074F6-F1D5-4B1F-A0A2-75F0D527CD45}" dateTime="2019-09-29T00:04:45" maxSheetId="30" userName="99785611" r:id="rId739" minRId="20316" maxRId="203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6951FE-9293-4BAB-BFE1-BC8CA356FDE6}" dateTime="2019-09-29T00:09:49" maxSheetId="30" userName="99785611" r:id="rId740" minRId="20337" maxRId="2033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8F41C25-615A-4C17-9432-358E943DB99A}" dateTime="2019-09-29T00:24:41" maxSheetId="30" userName="99785611" r:id="rId741" minRId="20354" maxRId="203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0F6E54E-9C10-449D-9678-0BFF5CEE4567}" dateTime="2019-09-29T00:27:38" maxSheetId="30" userName="99785611" r:id="rId742" minRId="20381" maxRId="2041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7CC74A5-C61C-4DE3-B815-0DF0DA1C04C1}" dateTime="2019-09-29T00:29:42" maxSheetId="30" userName="99785611" r:id="rId743" minRId="20434" maxRId="2044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7B5CFCB-8E59-4507-8940-C86818187C50}" dateTime="2019-09-29T00:31:38" maxSheetId="30" userName="99785611" r:id="rId744" minRId="20461" maxRId="204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181DC58-3273-4DBD-9ABB-BA3BB4830E98}" dateTime="2019-09-29T01:01:37" maxSheetId="30" userName="99739278" r:id="rId745" minRId="20478" maxRId="205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AA825F5-DE00-48DF-8FEC-52E78CF65DA9}" dateTime="2019-09-29T02:47:27" maxSheetId="30" userName="99785611" r:id="rId746" minRId="20526" maxRId="2052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B500C9-3B2A-4776-8AC7-B46022FE196B}" dateTime="2019-09-29T03:05:12" maxSheetId="30" userName="99754282" r:id="rId747" minRId="20545" maxRId="205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0DF071-2089-447B-B3B7-166ECCDA41E6}" dateTime="2019-09-29T03:16:39" maxSheetId="30" userName="99754282" r:id="rId748" minRId="205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944C99A-8D2B-4C28-837D-13EE6E658E94}" dateTime="2019-09-29T03:24:41" maxSheetId="30" userName="99754282" r:id="rId749" minRId="20599" maxRId="206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DE55D4A-BFD1-485E-B6BA-5871A5458C94}" dateTime="2019-09-29T03:24:54" maxSheetId="30" userName="99754282" r:id="rId7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A6240B6-28CC-49E3-940E-93AE2C667F05}" dateTime="2019-09-29T03:25:03" maxSheetId="30" userName="99754282" r:id="rId7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F414D71-650E-430C-9304-6E5F39A673C3}" dateTime="2019-09-29T05:22:51" maxSheetId="30" userName="99739278" r:id="rId752" minRId="20644" maxRId="206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C47D779-C45E-4F82-8163-E03CB2A788DC}" dateTime="2019-09-29T06:23:56" maxSheetId="30" userName="99739278" r:id="rId753" minRId="20661" maxRId="206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8EDDCC0-F553-4C2B-8B39-11DD63B68FFD}" dateTime="2019-09-29T06:40:59" maxSheetId="30" userName="99739278" r:id="rId7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76F2E37-8A93-4399-87D4-F8B7A1E63ACC}" dateTime="2019-09-29T07:12:03" maxSheetId="30" userName="99754282" r:id="rId75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01DAF42-646C-48AB-930E-BE754DC56368}" dateTime="2019-09-29T07:12:13" maxSheetId="30" userName="99754282" r:id="rId75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F7DDC75-0D35-4255-BBBF-29746DC82052}" dateTime="2019-09-29T23:59:39" maxSheetId="30" userName="99785611" r:id="rId757" minRId="20716" maxRId="2072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0D7F197-3F40-4FF6-BE92-FED1111E0779}" dateTime="2019-09-30T00:00:47" maxSheetId="30" userName="99785611" r:id="rId758" minRId="20736" maxRId="2074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A4C6BAF-4BF5-49EA-8D63-C649BF990D1A}" dateTime="2019-09-30T00:01:35" maxSheetId="30" userName="99785611" r:id="rId759" minRId="20759" maxRId="207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51E57DB-1366-4857-ABB4-3E4FF53F0625}" dateTime="2019-09-30T00:20:06" maxSheetId="30" userName="99785611" r:id="rId760" minRId="20778" maxRId="208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4D6B640-41B8-4074-955F-A41705E775C4}" dateTime="2019-09-30T00:21:46" maxSheetId="30" userName="99785611" r:id="rId761" minRId="20819" maxRId="208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E882282-6336-41BB-B7A8-CF2403A6A61A}" dateTime="2019-09-30T00:24:40" maxSheetId="30" userName="99785611" r:id="rId762" minRId="20846" maxRId="2087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2B35405-C45D-4F3E-BBB2-ADE1CE71D8D1}" dateTime="2019-09-30T00:35:18" maxSheetId="30" userName="99785611" r:id="rId763" minRId="20888" maxRId="209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2EC0A56-D86C-41BF-A91F-97643765EFBB}" dateTime="2019-09-30T00:35:57" maxSheetId="30" userName="99785611" r:id="rId764" minRId="20926" maxRId="2092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A29B812-F7F0-4984-888F-0486522E5280}" dateTime="2019-09-30T00:42:53" maxSheetId="30" userName="99785611" r:id="rId765" minRId="20943" maxRId="2094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FF877C3-389E-4297-B1FB-438141F6EACA}" dateTime="2019-09-30T02:55:31" maxSheetId="30" userName="99785611" r:id="rId766" minRId="20963" maxRId="2096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50008DD-980B-4AA7-91DE-758135D8A637}" dateTime="2019-09-30T03:01:34" maxSheetId="30" userName="99785611" r:id="rId767" minRId="20982" maxRId="2099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FDCABE8-4B82-4A61-8613-2599128B596A}" dateTime="2019-09-30T03:44:33" maxSheetId="30" userName="99781281" r:id="rId768" minRId="21011" maxRId="2101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04A08BD-A66E-4683-A985-6404B7B3A0C1}" dateTime="2019-09-30T03:55:11" maxSheetId="30" userName="99781281" r:id="rId769" minRId="21029" maxRId="210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91DB07F-806A-410A-BDA9-69595DC77579}" dateTime="2019-09-30T04:07:49" maxSheetId="30" userName="99781281" r:id="rId770" minRId="21067" maxRId="2107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539769D-8C96-4C26-9E41-96D912A3C157}" dateTime="2019-09-30T04:08:02" maxSheetId="30" userName="99781281" r:id="rId77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E68A400-A834-41C1-9959-0132BBF01A89}" dateTime="2019-09-30T04:55:29" maxSheetId="30" userName="99781281" r:id="rId772" minRId="211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0B87767-72E6-4A01-B842-1C0083A969B0}" dateTime="2019-09-30T06:23:31" maxSheetId="30" userName="99781281" r:id="rId773" minRId="21123" maxRId="2112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43A7374-9CEE-4F26-B2A3-25F2B540BCF3}" dateTime="2019-09-30T06:42:02" maxSheetId="30" userName="99781281" r:id="rId774" minRId="21143" maxRId="212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13A4BED-67E3-4D47-929C-51AE35A3808E}" dateTime="2019-09-30T08:29:25" maxSheetId="30" userName="99810434" r:id="rId775" minRId="21280" maxRId="213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5D0FC36-2AE9-4C1B-B6C0-A2ECA9B35E1F}" dateTime="2019-09-30T08:46:07" maxSheetId="30" userName="99779167" r:id="rId77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6831B2-70A8-4867-9302-9BB19DD4A777}" dateTime="2019-09-30T09:06:47" maxSheetId="30" userName="99779167" r:id="rId777" minRId="2133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06B762-3B32-4BC0-BDEA-B8ECE26FDFD6}" dateTime="2019-10-01T01:46:41" maxSheetId="30" userName="99781281" r:id="rId778" minRId="21350" maxRId="2136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461CFC4-EDEE-4570-B0F8-B93F89826068}" dateTime="2019-10-01T01:46:48" maxSheetId="30" userName="99781281" r:id="rId77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2D63949D-9291-45F7-A0B5-D52CC9FE3F7E}" dateTime="2019-10-01T01:57:59" maxSheetId="30" userName="99781281" r:id="rId780" minRId="21400" maxRId="2145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8589319D-81FD-4725-9E2F-B9E371CE56F7}" dateTime="2019-10-01T02:14:01" maxSheetId="30" userName="99781281" r:id="rId781" minRId="21467" maxRId="2149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CE6DE58-E265-40AC-9B19-98654C8E80BA}" dateTime="2019-10-01T02:24:48" maxSheetId="30" userName="99781281" r:id="rId78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0F08AC-0B03-46C5-BCE6-0CD6B2CD6384}" dateTime="2019-10-01T02:52:23" maxSheetId="30" userName="99754282" r:id="rId783" minRId="21523" maxRId="215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A8FDB42-6E92-4BE5-AB5D-26301FADAEC2}" dateTime="2019-10-01T03:37:21" maxSheetId="30" userName="99754282" r:id="rId784" minRId="21566" maxRId="2157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B3F3EE7-B0E7-4CB9-9600-62FDD4D13F24}" dateTime="2019-10-01T03:37:41" maxSheetId="30" userName="99754282" r:id="rId7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5C88D43-F374-4586-B254-E510196A6AA0}" dateTime="2019-10-01T04:25:43" maxSheetId="30" userName="99754282" r:id="rId786" minRId="21601" maxRId="2162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2D504A7-03F2-46EC-81A8-3A98104BEA79}" dateTime="2019-10-01T04:47:52" maxSheetId="30" userName="99754282" r:id="rId78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B8B1351-08D1-493D-AD91-C0511C88AD82}" dateTime="2019-10-01T04:48:09" maxSheetId="30" userName="99754282" r:id="rId78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845E4A-6506-4226-8F55-3D386D3BF952}" dateTime="2019-10-01T04:55:20" maxSheetId="30" userName="99781281" r:id="rId789" minRId="21661" maxRId="2166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2CCE403-8C61-4E7E-861C-45D6ACB2B6CA}" dateTime="2019-10-01T05:03:43" maxSheetId="30" userName="99754282" r:id="rId790" minRId="21682" maxRId="21685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DC8EAF3-95A7-43F3-94AD-A829C02EE113}" dateTime="2019-10-01T05:04:23" maxSheetId="30" userName="99754282" r:id="rId79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D1252B2-C820-422B-BA58-7C082A0BABBB}" dateTime="2019-10-01T05:04:43" maxSheetId="30" userName="99754282" r:id="rId79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FD89D372-5F19-4216-AFA8-0606FC9ACCA3}" dateTime="2019-10-01T05:36:00" maxSheetId="30" userName="99781281" r:id="rId793" minRId="21725" maxRId="2185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8CE970-57F0-454F-B214-BD514D5C3411}" dateTime="2019-10-01T05:37:42" maxSheetId="30" userName="99781281" r:id="rId79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7D4950F-EAAE-4A48-BD1C-AC79551726B5}" dateTime="2019-10-01T05:40:48" maxSheetId="30" userName="99781281" r:id="rId795" minRId="21892" maxRId="218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DA5AC4C2-FC9E-4EC2-AAA3-74AAD1D30838}" dateTime="2019-10-01T05:43:07" maxSheetId="30" userName="99758066" r:id="rId796" minRId="21910" maxRId="2191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EB748987-C29B-4525-A5CF-B719DE5B1F67}" dateTime="2019-10-01T05:44:17" maxSheetId="30" userName="99781281" r:id="rId797" minRId="21927" maxRId="2193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5982E05-3A32-4082-A2C1-FBD886C59F68}" dateTime="2019-10-01T05:52:33" maxSheetId="30" userName="99781281" r:id="rId79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6FCF100-87AF-4620-846D-3113FE56878C}" dateTime="2019-10-01T06:03:34" maxSheetId="30" userName="99754282" r:id="rId79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3B9D90C-2BEF-4A3B-A8B8-5BC02A233141}" dateTime="2019-10-01T06:04:38" maxSheetId="30" userName="99754282" r:id="rId80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54450FA-D733-4AE2-8D1B-323896B773F4}" dateTime="2019-10-01T06:05:05" maxSheetId="30" userName="99754282" r:id="rId80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B3F93D7D-C6DF-4835-8740-7E1C097E1C9D}" dateTime="2019-10-01T06:10:47" maxSheetId="30" userName="99758066" r:id="rId802" minRId="22002" maxRId="2206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3F8B2823-35C2-4030-94DB-18A0186DD4F6}" dateTime="2019-10-01T06:15:00" maxSheetId="30" userName="99754282" r:id="rId8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A64EAAAD-240B-4EA3-A548-46C0687283CE}" dateTime="2019-10-01T06:15:53" maxSheetId="30" userName="99754282" r:id="rId80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79F17DA-08D8-4978-A256-5F72AB77B2CF}" dateTime="2019-10-01T06:33:44" maxSheetId="30" userName="99758066" r:id="rId805" minRId="2210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DF0AB38-030C-4346-AD62-CB1AB7BE4DC3}" dateTime="2019-10-01T06:52:23" maxSheetId="30" userName="99754282" r:id="rId8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AD50E1B-8E32-42FC-A4E1-89B29C5FF591}" dateTime="2019-10-01T06:52:39" maxSheetId="30" userName="99754282" r:id="rId807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B252BBD-E2EB-4DF5-AF3C-28E0C1278991}" dateTime="2019-10-01T06:55:44" maxSheetId="30" userName="99758066" r:id="rId808" minRId="22143" maxRId="22151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AE93762-A1B3-42D8-B511-90C4F8A5D3F2}" dateTime="2019-10-01T07:07:36" maxSheetId="30" userName="99758066" r:id="rId809" minRId="22165" maxRId="22168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221DE1-D8E7-473D-BC0D-79C015617E7B}" dateTime="2019-10-01T07:14:34" maxSheetId="30" userName="99758066" r:id="rId810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9BFEBFF6-40F6-42DD-9577-FAE2D398E6C9}" dateTime="2019-10-01T10:04:32" maxSheetId="30" userName="99758066" r:id="rId811" minRId="22195" maxRId="2236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7EB5F2A5-9DBC-42ED-A7E7-771067ABC97B}" dateTime="2019-10-01T10:10:28" maxSheetId="30" userName="99758066" r:id="rId812" minRId="22376" maxRId="2240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FB9AEC5-8E8C-4F73-BBAF-381040013B16}" dateTime="2019-10-01T10:15:54" maxSheetId="30" userName="99758066" r:id="rId813" minRId="22420" maxRId="2244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67B817E2-A5B0-4FB2-83BB-D9160ECC314F}" dateTime="2019-10-01T10:18:43" maxSheetId="30" userName="99758066" r:id="rId814" minRId="22463" maxRId="22493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03AA6143-4290-4BF9-AB07-1C67F7920FA3}" dateTime="2019-10-02T08:54:38" maxSheetId="30" userName="99810434" r:id="rId815" minRId="22507" maxRId="22509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19DB3C5F-6C24-4DEE-B80D-41BA1DD49F8F}" dateTime="2019-10-02T09:16:16" maxSheetId="30" userName="BRECL0024" r:id="rId816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590ED080-EE2A-4A33-9E7F-09F1C273EC2D}" dateTime="2019-11-08T13:05:06" maxSheetId="30" userName="99810434" r:id="rId817" minRId="2253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C87EB8B6-2026-45E7-B6A0-87C33F6CD4CF}" dateTime="2019-12-05T09:03:42" maxSheetId="30" userName="99810434" r:id="rId818" minRId="22547" maxRId="22554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  <header guid="{4A8D3E1C-C5ED-4CC7-92DA-54C2835E8A29}" dateTime="2019-12-16T14:41:59" maxSheetId="30" userName="99810434" r:id="rId819" minRId="22567" maxRId="22652">
    <sheetIdMap count="29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  <sheetId val="29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rc rId="22567" sId="3" ref="A35:XFD35" action="deleteRow">
    <undo index="1" exp="area" ref3D="1" dr="A$1:M$1048576" r="F8" sId="27"/>
    <undo index="1" exp="area" ref3D="1" dr="A$1:M$1048576" r="E8" sId="27"/>
    <undo index="1" exp="area" ref3D="1" dr="A$1:M$1048576" r="F7" sId="27"/>
    <undo index="1" exp="area" ref3D="1" dr="A$1:M$1048576" r="E7" sId="27"/>
    <undo index="1" exp="area" ref3D="1" dr="A$1:M$1048576" r="F6" sId="27"/>
    <undo index="1" exp="area" ref3D="1" dr="A$1:M$1048576" r="E6" sId="27"/>
    <undo index="1" exp="area" ref3D="1" dr="A$1:M$1048576" r="F5" sId="27"/>
    <undo index="1" exp="area" ref3D="1" dr="A$1:M$1048576" r="E5" sId="27"/>
    <undo index="1" exp="area" ref3D="1" dr="A$1:M$1048576" r="F4" sId="27"/>
    <undo index="1" exp="area" ref3D="1" dr="A$1:M$1048576" r="E4" sId="27"/>
    <undo index="1" exp="area" ref3D="1" dr="A$1:M$1048576" r="F3" sId="27"/>
    <undo index="1" exp="area" ref3D="1" dr="A$1:M$1048576" r="E3" sId="27"/>
    <undo index="1" exp="area" ref3D="1" dr="A$1:M$1048576" r="F2" sId="27"/>
    <undo index="1" exp="area" ref3D="1" dr="A$1:M$1048576" r="E2" sId="27"/>
    <undo index="14" exp="area" ref3D="1" dr="$A$5:$BP$35" r="L68" sId="17"/>
    <undo index="14" exp="area" ref3D="1" dr="$A$5:$BP$35" r="K68" sId="17"/>
    <undo index="14" exp="area" ref3D="1" dr="$A$5:$BP$35" r="R34" sId="17"/>
    <undo index="14" exp="area" ref3D="1" dr="$A$5:$BP$35" r="R31" sId="17"/>
    <undo index="14" exp="area" ref3D="1" dr="$A$5:$BP$35" r="R28" sId="17"/>
    <undo index="14" exp="area" ref3D="1" dr="$A$5:$BP$35" r="M28" sId="17"/>
    <undo index="23" exp="area" ref3D="1" dr="$A$5:$BP$35" r="L28" sId="17"/>
    <undo index="14" exp="area" ref3D="1" dr="$A$5:$BP$35" r="R19" sId="17"/>
    <undo index="14" exp="area" ref3D="1" dr="$A$5:$BP$35" r="N17" sId="17"/>
    <undo index="23" exp="area" ref3D="1" dr="$A$5:$BP$35" r="M17" sId="17"/>
    <undo index="14" exp="area" ref3D="1" dr="$A$5:$BP$35" r="N16" sId="17"/>
    <undo index="23" exp="area" ref3D="1" dr="$A$5:$BP$35" r="M16" sId="17"/>
    <undo index="14" exp="area" ref3D="1" dr="$A$5:$BP$35" r="G16" sId="17"/>
    <undo index="14" exp="area" ref3D="1" dr="$A$5:$BP$35" r="N15" sId="17"/>
    <undo index="14" exp="area" ref3D="1" dr="$A$5:$BP$35" r="M15" sId="17"/>
    <undo index="14" exp="area" ref3D="1" dr="$A$5:$BP$35" r="K15" sId="17"/>
    <undo index="14" exp="area" ref3D="1" dr="$A$5:$BP$35" r="I15" sId="17"/>
    <undo index="14" exp="area" ref3D="1" dr="$A$5:$BP$35" r="G15" sId="17"/>
    <undo index="14" exp="area" ref3D="1" dr="$A$5:$BP$35" r="N14" sId="17"/>
    <undo index="14" exp="area" ref3D="1" dr="$A$5:$BP$35" r="M14" sId="17"/>
    <undo index="14" exp="area" ref3D="1" dr="$A$5:$BP$35" r="K14" sId="17"/>
    <undo index="14" exp="area" ref3D="1" dr="$A$5:$BP$35" r="I14" sId="17"/>
    <undo index="14" exp="area" ref3D="1" dr="$A$5:$BP$35" r="G14" sId="17"/>
    <undo index="0" exp="area" ref3D="1" dr="$AG$5:$AG$35" r="N7" sId="17"/>
    <undo index="0" exp="area" ref3D="1" dr="$AG$5:$AG$35" r="M7" sId="17"/>
    <undo index="0" exp="area" ref3D="1" dr="$AP$5:$AP$35" r="N6" sId="17"/>
    <undo index="0" exp="area" ref3D="1" dr="$AP$5:$AP$35" r="M6" sId="17"/>
    <undo index="0" exp="area" ref3D="1" dr="BB5:BB35" r="G6" sId="17"/>
    <undo index="0" exp="area" ref3D="1" dr="$AM$5:$AM$35" r="N5" sId="17"/>
    <undo index="0" exp="area" ref3D="1" dr="$AM$5:$AM$35" r="M5" sId="17"/>
    <undo index="0" exp="area" ref3D="1" dr="BN5:BN35" r="K5" sId="17"/>
    <undo index="0" exp="area" ref3D="1" dr="BH5:BH35" r="I5" sId="17"/>
    <undo index="0" exp="area" ref3D="1" dr="AY5:AY35" r="G5" sId="17"/>
    <undo index="0" exp="area" ref3D="1" dr="$AJ$5:$AJ$35" r="N4" sId="17"/>
    <undo index="0" exp="area" ref3D="1" dr="$AJ$5:$AJ$35" r="M4" sId="17"/>
    <undo index="0" exp="area" ref3D="1" dr="BK5:BK35" r="K4" sId="17"/>
    <undo index="0" exp="area" ref3D="1" dr="BE5:BE35" r="I4" sId="17"/>
    <undo index="0" exp="area" ref3D="1" dr="AV5:AV35" r="G4" sId="17"/>
    <undo index="7" exp="area" ref3D="1" dr="$A$1:$M$1048576" r="AH22" sId="13"/>
    <undo index="7" exp="area" ref3D="1" dr="$A$1:$M$1048576" r="AG22" sId="13"/>
    <undo index="7" exp="area" ref3D="1" dr="$A$1:$M$1048576" r="AF22" sId="13"/>
    <undo index="7" exp="area" ref3D="1" dr="$A$1:$M$1048576" r="AE22" sId="13"/>
    <undo index="7" exp="area" ref3D="1" dr="$A$1:$M$1048576" r="AD22" sId="13"/>
    <undo index="7" exp="area" ref3D="1" dr="$A$1:$M$1048576" r="AC22" sId="13"/>
    <undo index="7" exp="area" ref3D="1" dr="$A$1:$M$1048576" r="AB22" sId="13"/>
    <undo index="7" exp="area" ref3D="1" dr="$A$1:$M$1048576" r="AA22" sId="13"/>
    <undo index="7" exp="area" ref3D="1" dr="$A$1:$M$1048576" r="Z22" sId="13"/>
    <undo index="7" exp="area" ref3D="1" dr="$A$1:$M$1048576" r="Y22" sId="13"/>
    <undo index="7" exp="area" ref3D="1" dr="$A$1:$M$1048576" r="X22" sId="13"/>
    <undo index="7" exp="area" ref3D="1" dr="$A$1:$M$1048576" r="W22" sId="13"/>
    <undo index="7" exp="area" ref3D="1" dr="$A$1:$M$1048576" r="V22" sId="13"/>
    <undo index="7" exp="area" ref3D="1" dr="$A$1:$M$1048576" r="U22" sId="13"/>
    <undo index="7" exp="area" ref3D="1" dr="$A$1:$M$1048576" r="T22" sId="13"/>
    <undo index="7" exp="area" ref3D="1" dr="$A$1:$M$1048576" r="S22" sId="13"/>
    <undo index="7" exp="area" ref3D="1" dr="$A$1:$M$1048576" r="R22" sId="13"/>
    <undo index="7" exp="area" ref3D="1" dr="$A$1:$M$1048576" r="Q22" sId="13"/>
    <undo index="7" exp="area" ref3D="1" dr="$A$1:$M$1048576" r="P22" sId="13"/>
    <undo index="7" exp="area" ref3D="1" dr="$A$1:$M$1048576" r="O22" sId="13"/>
    <undo index="7" exp="area" ref3D="1" dr="$A$1:$M$1048576" r="N22" sId="13"/>
    <undo index="7" exp="area" ref3D="1" dr="$A$1:$M$1048576" r="M22" sId="13"/>
    <undo index="7" exp="area" ref3D="1" dr="$A$1:$M$1048576" r="L22" sId="13"/>
    <undo index="7" exp="area" ref3D="1" dr="$A$1:$M$1048576" r="K22" sId="13"/>
    <undo index="7" exp="area" ref3D="1" dr="$A$1:$M$1048576" r="J22" sId="13"/>
    <undo index="7" exp="area" ref3D="1" dr="$A$1:$M$1048576" r="I22" sId="13"/>
    <undo index="7" exp="area" ref3D="1" dr="$A$1:$M$1048576" r="H22" sId="13"/>
    <undo index="7" exp="area" ref3D="1" dr="$A$1:$M$1048576" r="G22" sId="13"/>
    <undo index="7" exp="area" ref3D="1" dr="$A$1:$M$1048576" r="F22" sId="13"/>
    <undo index="7" exp="area" ref3D="1" dr="$A$1:$M$1048576" r="E22" sId="13"/>
    <undo index="1" exp="area" ref3D="1" dr="$A$1:$XFD$1048576" r="AH9" sId="13"/>
    <undo index="1" exp="area" ref3D="1" dr="$A$1:$XFD$1048576" r="AG9" sId="13"/>
    <undo index="1" exp="area" ref3D="1" dr="$A$1:$XFD$1048576" r="AF9" sId="13"/>
    <undo index="1" exp="area" ref3D="1" dr="$A$1:$XFD$1048576" r="AE9" sId="13"/>
    <undo index="1" exp="area" ref3D="1" dr="$A$1:$XFD$1048576" r="AD9" sId="13"/>
    <undo index="1" exp="area" ref3D="1" dr="$A$1:$XFD$1048576" r="AC9" sId="13"/>
    <undo index="1" exp="area" ref3D="1" dr="$A$1:$XFD$1048576" r="AB9" sId="13"/>
    <undo index="1" exp="area" ref3D="1" dr="$A$1:$XFD$1048576" r="AA9" sId="13"/>
    <undo index="1" exp="area" ref3D="1" dr="$A$1:$XFD$1048576" r="Z9" sId="13"/>
    <undo index="1" exp="area" ref3D="1" dr="$A$1:$XFD$1048576" r="Y9" sId="13"/>
    <undo index="1" exp="area" ref3D="1" dr="$A$1:$XFD$1048576" r="X9" sId="13"/>
    <undo index="1" exp="area" ref3D="1" dr="$A$1:$XFD$1048576" r="W9" sId="13"/>
    <undo index="1" exp="area" ref3D="1" dr="$A$1:$XFD$1048576" r="V9" sId="13"/>
    <undo index="1" exp="area" ref3D="1" dr="$A$1:$XFD$1048576" r="U9" sId="13"/>
    <undo index="1" exp="area" ref3D="1" dr="$A$1:$XFD$1048576" r="T9" sId="13"/>
    <undo index="1" exp="area" ref3D="1" dr="$A$1:$XFD$1048576" r="S9" sId="13"/>
    <undo index="1" exp="area" ref3D="1" dr="$A$1:$XFD$1048576" r="R9" sId="13"/>
    <undo index="1" exp="area" ref3D="1" dr="$A$1:$XFD$1048576" r="Q9" sId="13"/>
    <undo index="1" exp="area" ref3D="1" dr="$A$1:$XFD$1048576" r="P9" sId="13"/>
    <undo index="1" exp="area" ref3D="1" dr="$A$1:$XFD$1048576" r="O9" sId="13"/>
    <undo index="1" exp="area" ref3D="1" dr="$A$1:$XFD$1048576" r="N9" sId="13"/>
    <undo index="1" exp="area" ref3D="1" dr="$A$1:$XFD$1048576" r="M9" sId="13"/>
    <undo index="1" exp="area" ref3D="1" dr="$A$1:$XFD$1048576" r="L9" sId="13"/>
    <undo index="1" exp="area" ref3D="1" dr="$A$1:$XFD$1048576" r="K9" sId="13"/>
    <undo index="1" exp="area" ref3D="1" dr="$A$1:$XFD$1048576" r="J9" sId="13"/>
    <undo index="1" exp="area" ref3D="1" dr="$A$1:$XFD$1048576" r="I9" sId="13"/>
    <undo index="1" exp="area" ref3D="1" dr="$A$1:$XFD$1048576" r="H9" sId="13"/>
    <undo index="1" exp="area" ref3D="1" dr="$A$1:$XFD$1048576" r="G9" sId="13"/>
    <undo index="1" exp="area" ref3D="1" dr="$A$1:$XFD$1048576" r="F9" sId="13"/>
    <undo index="1" exp="area" ref3D="1" dr="$A$1:$XFD$1048576" r="E9" sId="13"/>
    <undo index="0" exp="ref" ref3D="1" v="1" dr="F35" r="AC33" sId="10"/>
    <undo index="0" exp="ref" ref3D="1" v="1" dr="H35" r="J34" sId="8"/>
    <undo index="1" exp="ref" ref3D="1" v="1" dr="F35" r="G34" sId="8"/>
    <undo index="1" exp="ref" ref3D="1" v="1" dr="H35" r="E34" sId="8"/>
    <undo index="1" exp="ref" ref3D="1" v="1" dr="I35" r="BE37" sId="4"/>
    <undo index="0" exp="ref" ref3D="1" v="1" dr="M35" r="BE37" sId="4"/>
    <undo index="1" exp="ref" ref3D="1" v="1" dr="H35" r="BD37" sId="4"/>
    <undo index="0" exp="ref" ref3D="1" v="1" dr="L35" r="BD37" sId="4"/>
    <undo index="0" exp="ref" ref3D="1" v="1" dr="U35" r="AS37" sId="4"/>
    <undo index="0" exp="ref" ref3D="1" v="1" dr="BP35" r="AN37" sId="4"/>
    <undo index="0" exp="ref" ref3D="1" v="1" dr="AP35" r="AH37" sId="4"/>
    <undo index="0" exp="ref" ref3D="1" v="1" dr="AM35" r="AF37" sId="4"/>
    <undo index="0" exp="ref" ref3D="1" v="1" dr="AJ35" r="AE37" sId="4"/>
    <undo index="0" exp="ref" ref3D="1" v="1" dr="AG35" r="AC37" sId="4"/>
    <undo index="0" exp="ref" ref3D="1" v="1" dr="BP35" r="Z37" sId="4"/>
    <undo index="0" exp="ref" ref3D="1" v="1" dr="BN35" r="X37" sId="4"/>
    <undo index="0" exp="ref" ref3D="1" v="1" dr="BK35" r="V37" sId="4"/>
    <undo index="0" exp="ref" ref3D="1" v="1" dr="BH35" r="S37" sId="4"/>
    <undo index="0" exp="ref" ref3D="1" v="1" dr="BE35" r="Q37" sId="4"/>
    <undo index="0" exp="ref" ref3D="1" v="1" dr="BB35" r="O37" sId="4"/>
    <undo index="0" exp="ref" ref3D="1" v="1" dr="AY35" r="M37" sId="4"/>
    <undo index="0" exp="ref" ref3D="1" v="1" dr="AV35" r="K37" sId="4"/>
    <undo index="1" exp="ref" ref3D="1" v="1" dr="AA35" r="H37" sId="4"/>
    <undo index="0" exp="ref" ref3D="1" v="1" dr="X35" r="H37" sId="4"/>
    <undo index="0" exp="ref" ref3D="1" v="1" dr="BT35" r="F37" sId="4"/>
    <undo index="0" exp="ref" ref3D="1" v="1" dr="BV35" r="E37" sId="4"/>
    <undo index="0" exp="ref" ref3D="1" v="1" dr="Q35" r="D37" sId="4"/>
    <undo index="0" exp="ref" ref3D="1" v="1" dr="L35" r="B37" sId="4"/>
    <undo index="0" exp="ref" v="1" dr="AT35" r="AV45" sId="3"/>
    <undo index="0" exp="ref" v="1" dr="AT35" r="AT44" sId="3"/>
    <undo index="8" exp="ref" v="1" dr="BX35" r="BY36" sId="3"/>
    <undo index="0" exp="area" dr="BV5:BV35" r="BV36" sId="3"/>
    <undo index="0" exp="area" dr="BU5:BU35" r="BU36" sId="3"/>
    <undo index="0" exp="area" dr="BT5:BT35" r="BT36" sId="3"/>
    <undo index="0" exp="area" dr="BR5:BR35" r="BR36" sId="3"/>
    <undo index="1" exp="ref" v="1" dr="BQ35" r="BQ36" sId="3"/>
    <undo index="0" exp="area" dr="BN5:BN35" r="BN36" sId="3"/>
    <undo index="0" exp="area" dr="BK5:BK35" r="BK36" sId="3"/>
    <undo index="1" exp="ref" v="1" dr="BI35" r="BI36" sId="3"/>
    <undo index="7" exp="ref" v="1" dr="BG35" r="BH36" sId="3"/>
    <undo index="7" exp="ref" v="1" dr="BD35" r="BE36" sId="3"/>
    <undo index="7" exp="ref" v="1" dr="BA35" r="BB36" sId="3"/>
    <undo index="7" exp="ref" v="1" dr="AX35" r="AY36" sId="3"/>
    <undo index="7" exp="ref" v="1" dr="AO35" r="AP36" sId="3"/>
    <undo index="1" exp="ref" v="1" dr="AN35" r="AN36" sId="3"/>
    <undo index="7" exp="ref" v="1" dr="AL35" r="AM36" sId="3"/>
    <undo index="0" exp="area" dr="H5:H35" r="H36" sId="3"/>
    <undo index="0" exp="area" dr="G5:G35" r="G36" sId="3"/>
    <undo index="0" exp="area" dr="F5:F35" r="F36" sId="3"/>
    <rfmt sheetId="3" xfDxf="1" s="1" sqref="A35:XFD35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cc rId="0" sId="3" s="1" dxf="1">
      <nc r="A35">
        <f>'Prod. Líquida'!$A34</f>
      </nc>
      <ndxf>
        <font>
          <b/>
          <sz val="12"/>
          <color indexed="8"/>
          <name val="Arial"/>
          <scheme val="none"/>
        </font>
        <numFmt numFmtId="234" formatCode="d/m;@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3" s="1" dxf="1">
      <nc r="B35">
        <f>CO2_Ind!B37</f>
      </nc>
      <n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theme="0" tint="-0.14999847407452621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C35">
        <f>CO2_Ind!G37</f>
      </nc>
      <n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theme="0" tint="-0.14999847407452621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D35">
        <f>CO2_Ind!C37</f>
      </nc>
      <n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theme="0" tint="-0.14999847407452621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E35">
        <f>CO2_Ind!D37</f>
      </nc>
      <n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theme="0" tint="-0.14999847407452621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fmt sheetId="3" s="1" sqref="F35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3" s="1" sqref="G35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H35">
        <f>G35+F35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3" s="1" dxf="1">
      <nc r="I35">
        <f>F35+G35+I34</f>
      </nc>
      <ndxf>
        <font>
          <b/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fmt sheetId="3" sqref="J35" start="0" length="0">
      <dxf>
        <font>
          <b/>
          <sz val="10"/>
          <color auto="1"/>
          <name val="Arial"/>
          <scheme val="none"/>
        </font>
        <fill>
          <patternFill patternType="solid">
            <bgColor rgb="FFFFFF99"/>
          </patternFill>
        </fill>
        <alignment horizontal="center" vertical="top" readingOrder="0"/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3" sqref="K35" start="0" length="0">
      <dxf>
        <font>
          <b/>
          <sz val="10"/>
          <color auto="1"/>
          <name val="Arial"/>
          <scheme val="none"/>
        </font>
        <fill>
          <patternFill patternType="solid">
            <bgColor rgb="FFFFFF99"/>
          </patternFill>
        </fill>
        <alignment horizontal="center"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L35">
        <f>J35+K35</f>
      </nc>
      <ndxf>
        <font>
          <b/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M35">
        <f>M34+L35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N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3" s="1" sqref="O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3" s="1" sqref="P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Q35">
        <f>O35+P35+N35</f>
      </nc>
      <ndxf>
        <font>
          <b/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3" s="1" dxf="1">
      <nc r="R35">
        <f>Q35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S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3" s="1" sqref="T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U35">
        <f>SUM(S35+T35)</f>
      </nc>
      <ndxf>
        <font>
          <b/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V35">
        <f>U35+V33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W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X35">
        <f>IF(W35="",0,W35-W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Y35">
        <f>X35+Y33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Z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A35">
        <f>IF(Z35="",0,Z35-Z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3" s="1" dxf="1">
      <nc r="AB35">
        <f>AA35+AB33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C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D35">
        <f>IF(AC35="",0,AC35-AC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AE35">
        <f>AD35+AE33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F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G35">
        <f>IF(AF35="",0,AF35-AF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AH35">
        <f>AG35+AH34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I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J35">
        <f>IF(AI35="",0,AI35-AI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3" s="1" dxf="1">
      <nc r="AK35">
        <f>AJ35+AK33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L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M35">
        <f>IF(AL35="",0,AL35-AL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3" s="1" dxf="1">
      <nc r="AN35">
        <f>AM35+AN33</f>
      </nc>
      <n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O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P35">
        <f>IF(AO35="",0,AO35-AO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3" s="1" dxf="1">
      <nc r="AQ35">
        <f>AP35+AQ33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R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medium">
            <color indexed="64"/>
          </bottom>
        </border>
      </dxf>
    </rfmt>
    <rcc rId="0" sId="3" s="1" dxf="1">
      <nc r="AS35">
        <f>IF(AR35="",0,AR35-AR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AT35">
        <f>AS35+AT34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U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V35">
        <f>IF(AU35="",0,AU35-AU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3" s="1" dxf="1">
      <nc r="AW35">
        <f>AV35+AW33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AX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AY35">
        <f>IF(AX35="",0,AX35-AX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AZ35">
        <f>AY35+AZ33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BA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BB35">
        <f>IF(BA35="",0,BA35-BA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BC35">
        <f>BB35+BC33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BD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BE35">
        <f>IF(BD35="",0,BD35-BD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BF35">
        <f>BE35+BF33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BG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43"/>
          </patternFill>
        </fill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BH35">
        <f>IF(BG35="",0,BG35-BG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3" s="1" dxf="1">
      <nc r="BI35">
        <f>BH35+BI34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3" s="1" sqref="BJ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43"/>
          </patternFill>
        </fill>
        <alignment horizont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s="1" dxf="1">
      <nc r="BK35">
        <f>IF(BJ35="",0,BJ35-BJ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3" s="1" dxf="1">
      <nc r="BL35">
        <f>BK35+BL33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medium">
            <color indexed="64"/>
          </right>
          <bottom style="thin">
            <color indexed="64"/>
          </bottom>
        </border>
        <protection locked="1"/>
      </ndxf>
    </rcc>
    <rfmt sheetId="3" s="1" sqref="BM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border outline="0">
          <left style="medium">
            <color indexed="64"/>
          </left>
          <bottom style="thin">
            <color indexed="64"/>
          </bottom>
        </border>
      </dxf>
    </rfmt>
    <rcc rId="0" sId="3" s="1" dxf="1">
      <nc r="BN35">
        <f>IF(BM35="",0,BM35-BM34)</f>
      </nc>
      <ndxf>
        <font>
          <b/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3" s="1" dxf="1">
      <nc r="BO35">
        <f>BN35+BO33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bottom style="thin">
            <color indexed="64"/>
          </bottom>
        </border>
        <protection locked="1"/>
      </ndxf>
    </rcc>
    <rcc rId="0" sId="3" s="1" dxf="1">
      <nc r="BP35">
        <f>IFERROR((BN35+BK35),"")</f>
      </nc>
      <ndxf>
        <font>
          <sz val="10"/>
          <color auto="1"/>
          <name val="Arial"/>
          <scheme val="none"/>
        </font>
        <numFmt numFmtId="230" formatCode="0.0"/>
        <fill>
          <patternFill patternType="solid">
            <bgColor indexed="22"/>
          </patternFill>
        </fill>
        <border outline="0">
          <left style="thin">
            <color indexed="64"/>
          </left>
          <bottom style="thin">
            <color indexed="64"/>
          </bottom>
        </border>
        <protection locked="1"/>
      </ndxf>
    </rcc>
    <rcc rId="0" sId="3" s="1" dxf="1">
      <nc r="BQ35">
        <f>IFERROR(BP35+BQ34,"")</f>
      </nc>
      <ndxf>
        <font>
          <sz val="10"/>
          <color auto="1"/>
          <name val="Arial"/>
          <scheme val="none"/>
        </font>
        <numFmt numFmtId="230" formatCode="0.0"/>
        <fill>
          <patternFill patternType="solid">
            <bgColor indexed="22"/>
          </patternFill>
        </fill>
        <border outline="0">
          <left style="thin">
            <color indexed="64"/>
          </left>
          <bottom style="thin">
            <color indexed="64"/>
          </bottom>
        </border>
        <protection locked="1"/>
      </ndxf>
    </rcc>
    <rcc rId="0" sId="3" s="1" dxf="1">
      <nc r="BR35">
        <f>'Prod. Líquida'!G34+'Prod. Líquida'!H34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  <protection locked="1"/>
      </ndxf>
    </rcc>
    <rcc rId="0" sId="3" s="1" dxf="1">
      <nc r="BS35">
        <f>BR35+BS34</f>
      </nc>
      <ndxf>
        <font>
          <sz val="10"/>
          <color auto="1"/>
          <name val="Arial"/>
          <scheme val="none"/>
        </font>
        <numFmt numFmtId="238" formatCode="_-* #,##0.0_-;\-* #,##0.0_-;_-* &quot;-&quot;?_-;_-@_-"/>
        <fill>
          <patternFill patternType="solid">
            <bgColor indexed="22"/>
          </patternFill>
        </fill>
        <border outline="0">
          <bottom style="thin">
            <color indexed="64"/>
          </bottom>
        </border>
        <protection locked="1"/>
      </ndxf>
    </rcc>
    <rfmt sheetId="3" s="1" sqref="BT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alignment horizontal="right" readingOrder="0"/>
        <border outline="0">
          <left style="medium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3" s="1" sqref="BU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alignment horizontal="right" readingOrder="0"/>
        <border outline="0">
          <left style="medium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3" s="1" sqref="BV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alignment horizontal="right" readingOrder="0"/>
        <border outline="0">
          <left style="medium">
            <color indexed="64"/>
          </left>
          <right style="thin">
            <color indexed="64"/>
          </right>
          <bottom style="thin">
            <color indexed="64"/>
          </bottom>
        </border>
      </dxf>
    </rfmt>
    <rfmt sheetId="3" s="1" sqref="BW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alignment horizontal="center" readingOrder="0"/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3" s="1" sqref="BX35" start="0" length="0">
      <dxf>
        <font>
          <sz val="10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rgb="FFFFFF99"/>
          </patternFill>
        </fill>
        <alignment horizontal="right" vertical="top" readingOrder="0"/>
        <border outline="0">
          <left style="medium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BY35">
        <f>IF(A35&gt;=TODAY(),"",BX35-BX34)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indexed="22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</rrc>
  <rcc rId="22568" sId="3" odxf="1" dxf="1" numFmtId="34">
    <oc r="W26">
      <v>26971830</v>
    </oc>
    <nc r="W26">
      <v>26971880</v>
    </nc>
    <odxf/>
    <ndxf/>
  </rcc>
  <rcc rId="22569" sId="3" odxf="1" dxf="1" numFmtId="34">
    <oc r="W33">
      <v>26971930</v>
    </oc>
    <nc r="W33">
      <v>26971960</v>
    </nc>
    <odxf/>
    <ndxf/>
  </rcc>
  <rcc rId="22570" sId="3" odxf="1" dxf="1">
    <oc r="AK29">
      <f>AJ29+AK28</f>
    </oc>
    <nc r="AK29">
      <f>AJ29+AK28</f>
    </nc>
    <odxf/>
    <ndxf/>
  </rcc>
  <rcc rId="22571" sId="3" odxf="1" dxf="1">
    <oc r="AK30">
      <f>AJ30+AK29</f>
    </oc>
    <nc r="AK30">
      <f>AJ30+AK29</f>
    </nc>
    <odxf/>
    <ndxf/>
  </rcc>
  <rcc rId="22572" sId="3" odxf="1" dxf="1">
    <oc r="AK31">
      <f>AJ31+AK30</f>
    </oc>
    <nc r="AK31">
      <f>AJ31+AK30</f>
    </nc>
    <odxf/>
    <ndxf/>
  </rcc>
  <rcc rId="22573" sId="3" odxf="1" dxf="1">
    <oc r="AK32">
      <f>AJ32+AK31</f>
    </oc>
    <nc r="AK32">
      <f>AJ32+AK31</f>
    </nc>
    <odxf/>
    <ndxf/>
  </rcc>
  <rcc rId="22574" sId="3" odxf="1" dxf="1">
    <oc r="AK33">
      <f>AJ33+AK32</f>
    </oc>
    <nc r="AK33">
      <f>AJ33+AK32</f>
    </nc>
    <odxf/>
    <ndxf/>
  </rcc>
  <rcc rId="22575" sId="3" odxf="1" dxf="1">
    <oc r="AK34">
      <f>AJ34+AK32</f>
    </oc>
    <nc r="AK34">
      <f>AJ34+AK33</f>
    </nc>
    <odxf/>
    <ndxf/>
  </rcc>
  <rcc rId="22576" sId="3" odxf="1" dxf="1">
    <oc r="AK35">
      <f>AJ35+AK34</f>
    </oc>
    <nc r="AK35">
      <f>AJ35+AK34</f>
    </nc>
    <odxf/>
    <ndxf/>
  </rcc>
  <rcc rId="22577" sId="3" odxf="1" dxf="1">
    <oc r="AN29">
      <f>AM29+AN28</f>
    </oc>
    <nc r="AN29">
      <f>AM29+AN28</f>
    </nc>
    <odxf/>
    <ndxf/>
  </rcc>
  <rcc rId="22578" sId="3" odxf="1" dxf="1">
    <oc r="AN30">
      <f>AM30+AN29</f>
    </oc>
    <nc r="AN30">
      <f>AM30+AN29</f>
    </nc>
    <odxf/>
    <ndxf/>
  </rcc>
  <rcc rId="22579" sId="3" odxf="1" dxf="1">
    <oc r="AN31">
      <f>AM31+AN30</f>
    </oc>
    <nc r="AN31">
      <f>AM31+AN30</f>
    </nc>
    <odxf/>
    <ndxf/>
  </rcc>
  <rcc rId="22580" sId="3" odxf="1" dxf="1">
    <oc r="AN32">
      <f>AM32+AN31</f>
    </oc>
    <nc r="AN32">
      <f>AM32+AN31</f>
    </nc>
    <odxf/>
    <ndxf/>
  </rcc>
  <rcc rId="22581" sId="3" odxf="1" dxf="1">
    <oc r="AN33">
      <f>AM33+AN32</f>
    </oc>
    <nc r="AN33">
      <f>AM33+AN32</f>
    </nc>
    <odxf/>
    <ndxf/>
  </rcc>
  <rcc rId="22582" sId="3" odxf="1" dxf="1">
    <oc r="AN34">
      <f>AM34+AN32</f>
    </oc>
    <nc r="AN34">
      <f>AM34+AN33</f>
    </nc>
    <odxf/>
    <ndxf/>
  </rcc>
  <rcc rId="22583" sId="3" odxf="1" dxf="1">
    <oc r="AN35">
      <f>AM35+#REF!</f>
    </oc>
    <nc r="AN35">
      <f>AM35+AN34</f>
    </nc>
    <odxf>
      <border outline="0">
        <bottom style="medium">
          <color indexed="64"/>
        </bottom>
      </border>
    </odxf>
    <ndxf>
      <border outline="0">
        <bottom style="thin">
          <color indexed="64"/>
        </bottom>
      </border>
    </ndxf>
  </rcc>
  <rcc rId="22584" sId="3" odxf="1" dxf="1">
    <oc r="AQ29">
      <f>AP29+AQ28</f>
    </oc>
    <nc r="AQ29">
      <f>AP29+AQ28</f>
    </nc>
    <odxf/>
    <ndxf/>
  </rcc>
  <rcc rId="22585" sId="3" odxf="1" dxf="1">
    <oc r="AQ30">
      <f>AP30+AQ29</f>
    </oc>
    <nc r="AQ30">
      <f>AP30+AQ29</f>
    </nc>
    <odxf/>
    <ndxf/>
  </rcc>
  <rcc rId="22586" sId="3" odxf="1" dxf="1">
    <oc r="AQ31">
      <f>AP31+AQ30</f>
    </oc>
    <nc r="AQ31">
      <f>AP31+AQ30</f>
    </nc>
    <odxf/>
    <ndxf/>
  </rcc>
  <rcc rId="22587" sId="3" odxf="1" dxf="1">
    <oc r="AQ32">
      <f>AP32+AQ31</f>
    </oc>
    <nc r="AQ32">
      <f>AP32+AQ31</f>
    </nc>
    <odxf/>
    <ndxf/>
  </rcc>
  <rcc rId="22588" sId="3" odxf="1" dxf="1">
    <oc r="AQ33">
      <f>AP33+AQ32</f>
    </oc>
    <nc r="AQ33">
      <f>AP33+AQ32</f>
    </nc>
    <odxf/>
    <ndxf/>
  </rcc>
  <rcc rId="22589" sId="3" odxf="1" dxf="1">
    <oc r="AQ34">
      <f>AP34+AQ32</f>
    </oc>
    <nc r="AQ34">
      <f>AP34+AQ33</f>
    </nc>
    <odxf/>
    <ndxf/>
  </rcc>
  <rcc rId="22590" sId="3" odxf="1" dxf="1">
    <oc r="AQ35">
      <f>AP35+AQ34</f>
    </oc>
    <nc r="AQ35">
      <f>AP35+AQ34</f>
    </nc>
    <odxf/>
    <ndxf/>
  </rcc>
  <rcc rId="22591" sId="3" odxf="1" dxf="1">
    <oc r="AZ27">
      <f>AY27+AZ26</f>
    </oc>
    <nc r="AZ27">
      <f>AY27+AZ26</f>
    </nc>
    <odxf/>
    <ndxf/>
  </rcc>
  <rcc rId="22592" sId="3" odxf="1" dxf="1">
    <oc r="AZ28">
      <f>AY28+AZ27</f>
    </oc>
    <nc r="AZ28">
      <f>AY28+AZ27</f>
    </nc>
    <odxf/>
    <ndxf/>
  </rcc>
  <rcc rId="22593" sId="3" odxf="1" dxf="1">
    <oc r="AZ29">
      <f>AY29+AZ28</f>
    </oc>
    <nc r="AZ29">
      <f>AY29+AZ28</f>
    </nc>
    <odxf/>
    <ndxf/>
  </rcc>
  <rcc rId="22594" sId="3" odxf="1" dxf="1">
    <oc r="AZ30">
      <f>AY30+AZ29</f>
    </oc>
    <nc r="AZ30">
      <f>AY30+AZ29</f>
    </nc>
    <odxf/>
    <ndxf/>
  </rcc>
  <rcc rId="22595" sId="3" odxf="1" dxf="1">
    <oc r="AZ31">
      <f>AY31+AZ30</f>
    </oc>
    <nc r="AZ31">
      <f>AY31+AZ30</f>
    </nc>
    <odxf/>
    <ndxf/>
  </rcc>
  <rcc rId="22596" sId="3" odxf="1" dxf="1">
    <oc r="AZ32">
      <f>AY32+AZ31</f>
    </oc>
    <nc r="AZ32">
      <f>AY32+AZ31</f>
    </nc>
    <odxf/>
    <ndxf/>
  </rcc>
  <rcc rId="22597" sId="3" odxf="1" dxf="1">
    <oc r="AZ33">
      <f>AY33+AZ32</f>
    </oc>
    <nc r="AZ33">
      <f>AY33+AZ32</f>
    </nc>
    <odxf/>
    <ndxf/>
  </rcc>
  <rcc rId="22598" sId="3" odxf="1" dxf="1">
    <oc r="AZ34">
      <f>AY34+AZ32</f>
    </oc>
    <nc r="AZ34">
      <f>AY34+AZ33</f>
    </nc>
    <odxf/>
    <ndxf/>
  </rcc>
  <rcc rId="22599" sId="3" odxf="1" dxf="1">
    <oc r="AZ35">
      <f>AY35+AZ34</f>
    </oc>
    <nc r="AZ35">
      <f>AY35+AZ34</f>
    </nc>
    <odxf/>
    <ndxf/>
  </rcc>
  <rcc rId="22600" sId="3">
    <oc r="BC27">
      <f>BB27+BC26</f>
    </oc>
    <nc r="BC27">
      <f>BB27+BC26</f>
    </nc>
  </rcc>
  <rcc rId="22601" sId="3">
    <oc r="BC28">
      <f>BB28+BC27</f>
    </oc>
    <nc r="BC28">
      <f>BB28+BC27</f>
    </nc>
  </rcc>
  <rcc rId="22602" sId="3">
    <oc r="BC29">
      <f>BB29+BC28</f>
    </oc>
    <nc r="BC29">
      <f>BB29+BC28</f>
    </nc>
  </rcc>
  <rcc rId="22603" sId="3" odxf="1" dxf="1">
    <oc r="BC30">
      <f>BB30+BC29</f>
    </oc>
    <nc r="BC30">
      <f>BB30+BC29</f>
    </nc>
    <odxf/>
    <ndxf/>
  </rcc>
  <rcc rId="22604" sId="3" odxf="1" dxf="1">
    <oc r="BC31">
      <f>BB31+BC30</f>
    </oc>
    <nc r="BC31">
      <f>BB31+BC30</f>
    </nc>
    <odxf/>
    <ndxf/>
  </rcc>
  <rcc rId="22605" sId="3" odxf="1" dxf="1">
    <oc r="BC32">
      <f>BB32+BC31</f>
    </oc>
    <nc r="BC32">
      <f>BB32+BC31</f>
    </nc>
    <odxf/>
    <ndxf/>
  </rcc>
  <rcc rId="22606" sId="3" odxf="1" dxf="1">
    <oc r="BC33">
      <f>BB33+BC32</f>
    </oc>
    <nc r="BC33">
      <f>BB33+BC32</f>
    </nc>
    <odxf/>
    <ndxf/>
  </rcc>
  <rcc rId="22607" sId="3" odxf="1" dxf="1">
    <oc r="BC34">
      <f>BB34+BC32</f>
    </oc>
    <nc r="BC34">
      <f>BB34+BC33</f>
    </nc>
    <odxf/>
    <ndxf/>
  </rcc>
  <rcc rId="22608" sId="3" odxf="1" dxf="1">
    <oc r="BC35">
      <f>BB35+BC34</f>
    </oc>
    <nc r="BC35">
      <f>BB35+BC34</f>
    </nc>
    <odxf/>
    <ndxf/>
  </rcc>
  <rcc rId="22609" sId="3" odxf="1" dxf="1">
    <oc r="BF27">
      <f>BE27+BF26</f>
    </oc>
    <nc r="BF27">
      <f>BE27+BF26</f>
    </nc>
    <odxf/>
    <ndxf/>
  </rcc>
  <rcc rId="22610" sId="3" odxf="1" dxf="1">
    <oc r="BF28">
      <f>BE28+BF27</f>
    </oc>
    <nc r="BF28">
      <f>BE28+BF27</f>
    </nc>
    <odxf/>
    <ndxf/>
  </rcc>
  <rcc rId="22611" sId="3" odxf="1" dxf="1">
    <oc r="BF29">
      <f>BE29+BF28</f>
    </oc>
    <nc r="BF29">
      <f>BE29+BF28</f>
    </nc>
    <odxf/>
    <ndxf/>
  </rcc>
  <rcc rId="22612" sId="3" odxf="1" dxf="1">
    <oc r="BF30">
      <f>BE30+BF29</f>
    </oc>
    <nc r="BF30">
      <f>BE30+BF29</f>
    </nc>
    <odxf/>
    <ndxf/>
  </rcc>
  <rcc rId="22613" sId="3" odxf="1" dxf="1">
    <oc r="BF31">
      <f>BE31+BF30</f>
    </oc>
    <nc r="BF31">
      <f>BE31+BF30</f>
    </nc>
    <odxf/>
    <ndxf/>
  </rcc>
  <rcc rId="22614" sId="3" odxf="1" dxf="1">
    <oc r="BF32">
      <f>BE32+BF31</f>
    </oc>
    <nc r="BF32">
      <f>BE32+BF31</f>
    </nc>
    <odxf/>
    <ndxf/>
  </rcc>
  <rcc rId="22615" sId="3" odxf="1" dxf="1">
    <oc r="BF33">
      <f>BE33+BF32</f>
    </oc>
    <nc r="BF33">
      <f>BE33+BF32</f>
    </nc>
    <odxf/>
    <ndxf/>
  </rcc>
  <rcc rId="22616" sId="3" odxf="1" dxf="1">
    <oc r="BF34">
      <f>BE34+BF32</f>
    </oc>
    <nc r="BF34">
      <f>BE34+BF33</f>
    </nc>
    <odxf/>
    <ndxf/>
  </rcc>
  <rcc rId="22617" sId="3" odxf="1" dxf="1">
    <oc r="BF35">
      <f>BE35+BF34</f>
    </oc>
    <nc r="BF35">
      <f>BE35+BF34</f>
    </nc>
    <odxf/>
    <ndxf/>
  </rcc>
  <rcc rId="22618" sId="3" odxf="1" dxf="1">
    <oc r="BI27">
      <f>BH27+BI26</f>
    </oc>
    <nc r="BI27">
      <f>BH27+BI26</f>
    </nc>
    <odxf/>
    <ndxf/>
  </rcc>
  <rcc rId="22619" sId="3" odxf="1" dxf="1">
    <oc r="BI28">
      <f>BH28+BI27</f>
    </oc>
    <nc r="BI28">
      <f>BH28+BI27</f>
    </nc>
    <odxf/>
    <ndxf/>
  </rcc>
  <rcc rId="22620" sId="3" odxf="1" dxf="1">
    <oc r="BI29">
      <f>BH29+BI28</f>
    </oc>
    <nc r="BI29">
      <f>BH29+BI28</f>
    </nc>
    <odxf/>
    <ndxf/>
  </rcc>
  <rcc rId="22621" sId="3" odxf="1" dxf="1">
    <oc r="BI30">
      <f>BH30+BI29</f>
    </oc>
    <nc r="BI30">
      <f>BH30+BI29</f>
    </nc>
    <odxf/>
    <ndxf/>
  </rcc>
  <rcc rId="22622" sId="3" odxf="1" dxf="1">
    <oc r="BI31">
      <f>BH31+BI30</f>
    </oc>
    <nc r="BI31">
      <f>BH31+BI30</f>
    </nc>
    <odxf/>
    <ndxf/>
  </rcc>
  <rcc rId="22623" sId="3" odxf="1" dxf="1">
    <oc r="BI32">
      <f>BH32+BI31</f>
    </oc>
    <nc r="BI32">
      <f>BH32+BI31</f>
    </nc>
    <odxf/>
    <ndxf/>
  </rcc>
  <rcc rId="22624" sId="3" odxf="1" dxf="1">
    <oc r="BI33">
      <f>BH33+BI32</f>
    </oc>
    <nc r="BI33">
      <f>BH33+BI32</f>
    </nc>
    <odxf/>
    <ndxf/>
  </rcc>
  <rcc rId="22625" sId="3" odxf="1" dxf="1">
    <oc r="BI34">
      <f>BH34+BI33</f>
    </oc>
    <nc r="BI34">
      <f>BH34+BI33</f>
    </nc>
    <odxf/>
    <ndxf/>
  </rcc>
  <rcc rId="22626" sId="3" odxf="1" dxf="1">
    <oc r="BI35">
      <f>BH35+#REF!</f>
    </oc>
    <nc r="BI35">
      <f>BH35+BI34</f>
    </nc>
    <odxf/>
    <ndxf/>
  </rcc>
  <rcc rId="22627" sId="3" odxf="1" dxf="1">
    <oc r="BL27">
      <f>BK27+BL26</f>
    </oc>
    <nc r="BL27">
      <f>BK27+BL26</f>
    </nc>
    <odxf/>
    <ndxf/>
  </rcc>
  <rcc rId="22628" sId="3" odxf="1" dxf="1">
    <oc r="BL28">
      <f>BK28+BL27</f>
    </oc>
    <nc r="BL28">
      <f>BK28+BL27</f>
    </nc>
    <odxf/>
    <ndxf/>
  </rcc>
  <rcc rId="22629" sId="3" odxf="1" dxf="1">
    <oc r="BL29">
      <f>BK29+BL28</f>
    </oc>
    <nc r="BL29">
      <f>BK29+BL28</f>
    </nc>
    <odxf/>
    <ndxf/>
  </rcc>
  <rcc rId="22630" sId="3" odxf="1" dxf="1">
    <oc r="BL30">
      <f>BK30+BL29</f>
    </oc>
    <nc r="BL30">
      <f>BK30+BL29</f>
    </nc>
    <odxf/>
    <ndxf/>
  </rcc>
  <rcc rId="22631" sId="3" odxf="1" dxf="1">
    <oc r="BL31">
      <f>BK31+BL30</f>
    </oc>
    <nc r="BL31">
      <f>BK31+BL30</f>
    </nc>
    <odxf/>
    <ndxf/>
  </rcc>
  <rcc rId="22632" sId="3" odxf="1" dxf="1">
    <oc r="BL32">
      <f>BK32+BL31</f>
    </oc>
    <nc r="BL32">
      <f>BK32+BL31</f>
    </nc>
    <odxf/>
    <ndxf/>
  </rcc>
  <rcc rId="22633" sId="3" odxf="1" dxf="1">
    <oc r="BL33">
      <f>BK33+BL32</f>
    </oc>
    <nc r="BL33">
      <f>BK33+BL32</f>
    </nc>
    <odxf/>
    <ndxf/>
  </rcc>
  <rcc rId="22634" sId="3" odxf="1" dxf="1">
    <oc r="BL34">
      <f>BK34+BL32</f>
    </oc>
    <nc r="BL34">
      <f>BK34+BL33</f>
    </nc>
    <odxf/>
    <ndxf/>
  </rcc>
  <rcc rId="22635" sId="3" odxf="1" dxf="1">
    <oc r="BO27">
      <f>BN27+BO26</f>
    </oc>
    <nc r="BO27">
      <f>BN27+BO26</f>
    </nc>
    <odxf/>
    <ndxf/>
  </rcc>
  <rcc rId="22636" sId="3" odxf="1" dxf="1">
    <oc r="BO28">
      <f>BN28+BO27</f>
    </oc>
    <nc r="BO28">
      <f>BN28+BO27</f>
    </nc>
    <odxf/>
    <ndxf/>
  </rcc>
  <rcc rId="22637" sId="3" odxf="1" dxf="1">
    <oc r="BO29">
      <f>BN29+BO28</f>
    </oc>
    <nc r="BO29">
      <f>BN29+BO28</f>
    </nc>
    <odxf/>
    <ndxf/>
  </rcc>
  <rcc rId="22638" sId="3" odxf="1" dxf="1">
    <oc r="BO30">
      <f>BN30+BO29</f>
    </oc>
    <nc r="BO30">
      <f>BN30+BO29</f>
    </nc>
    <odxf/>
    <ndxf/>
  </rcc>
  <rcc rId="22639" sId="3" odxf="1" dxf="1">
    <oc r="BO31">
      <f>BN31+BO30</f>
    </oc>
    <nc r="BO31">
      <f>BN31+BO30</f>
    </nc>
    <odxf/>
    <ndxf/>
  </rcc>
  <rcc rId="22640" sId="3" odxf="1" dxf="1">
    <oc r="BO32">
      <f>BN32+BO31</f>
    </oc>
    <nc r="BO32">
      <f>BN32+BO31</f>
    </nc>
    <odxf/>
    <ndxf/>
  </rcc>
  <rcc rId="22641" sId="3" odxf="1" dxf="1">
    <oc r="BO33">
      <f>BN33+BO32</f>
    </oc>
    <nc r="BO33">
      <f>BN33+BO32</f>
    </nc>
    <odxf/>
    <ndxf/>
  </rcc>
  <rcc rId="22642" sId="3" odxf="1" dxf="1">
    <oc r="BO34">
      <f>BN34+BO32</f>
    </oc>
    <nc r="BO34">
      <f>BN34+BO33</f>
    </nc>
    <odxf/>
    <ndxf/>
  </rcc>
  <rfmt sheetId="3" sqref="BV25">
    <dxf>
      <fill>
        <patternFill>
          <bgColor rgb="FFFFFF00"/>
        </patternFill>
      </fill>
    </dxf>
  </rfmt>
  <rfmt sheetId="3" sqref="BV16">
    <dxf>
      <fill>
        <patternFill>
          <bgColor rgb="FFFFFF00"/>
        </patternFill>
      </fill>
    </dxf>
  </rfmt>
  <rfmt sheetId="3" sqref="BV10">
    <dxf>
      <fill>
        <patternFill>
          <bgColor rgb="FFFFFF00"/>
        </patternFill>
      </fill>
    </dxf>
  </rfmt>
  <rfmt sheetId="3" sqref="BV21">
    <dxf>
      <fill>
        <patternFill>
          <bgColor rgb="FFFFFF00"/>
        </patternFill>
      </fill>
    </dxf>
  </rfmt>
  <rfmt sheetId="3" sqref="BV32">
    <dxf>
      <fill>
        <patternFill>
          <bgColor rgb="FFFFFF00"/>
        </patternFill>
      </fill>
    </dxf>
  </rfmt>
  <rfmt sheetId="3" sqref="BV30">
    <dxf>
      <fill>
        <patternFill>
          <bgColor rgb="FFFFFF00"/>
        </patternFill>
      </fill>
    </dxf>
  </rfmt>
  <rfmt sheetId="3" sqref="BV17">
    <dxf>
      <fill>
        <patternFill>
          <bgColor rgb="FFFFFF00"/>
        </patternFill>
      </fill>
    </dxf>
  </rfmt>
  <rfmt sheetId="3" sqref="BV27">
    <dxf>
      <fill>
        <patternFill>
          <bgColor rgb="FFFFFF00"/>
        </patternFill>
      </fill>
    </dxf>
  </rfmt>
  <rfmt sheetId="3" sqref="BV8" start="0" length="0">
    <dxf>
      <alignment horizontal="right" readingOrder="0"/>
      <border outline="0">
        <left style="medium">
          <color indexed="64"/>
        </left>
        <right style="thin">
          <color indexed="64"/>
        </right>
        <top/>
      </border>
    </dxf>
  </rfmt>
  <rcc rId="22643" sId="3" odxf="1" dxf="1">
    <oc r="BV9">
      <v>18180</v>
    </oc>
    <nc r="BV9"/>
    <ndxf>
      <alignment horizontal="right" readingOrder="0"/>
      <border outline="0">
        <left style="medium">
          <color indexed="64"/>
        </left>
        <right style="thin">
          <color indexed="64"/>
        </right>
        <top/>
      </border>
    </ndxf>
  </rcc>
  <rcc rId="22644" sId="3" odxf="1" dxf="1" numFmtId="34">
    <nc r="BV10">
      <v>18180</v>
    </nc>
    <ndxf>
      <fill>
        <patternFill>
          <bgColor rgb="FFFFFF99"/>
        </patternFill>
      </fill>
    </ndxf>
  </rcc>
  <rfmt sheetId="3" sqref="BV16" start="0" length="0">
    <dxf>
      <fill>
        <patternFill>
          <bgColor rgb="FFFFFF99"/>
        </patternFill>
      </fill>
    </dxf>
  </rfmt>
  <rfmt sheetId="3" sqref="BV17" start="0" length="0">
    <dxf>
      <fill>
        <patternFill>
          <bgColor rgb="FFFFFF99"/>
        </patternFill>
      </fill>
    </dxf>
  </rfmt>
  <rfmt sheetId="3" sqref="BV21" start="0" length="0">
    <dxf>
      <fill>
        <patternFill>
          <bgColor rgb="FFFFFF99"/>
        </patternFill>
      </fill>
    </dxf>
  </rfmt>
  <rfmt sheetId="3" sqref="BV25" start="0" length="0">
    <dxf>
      <fill>
        <patternFill>
          <bgColor rgb="FFFFFF99"/>
        </patternFill>
      </fill>
    </dxf>
  </rfmt>
  <rfmt sheetId="3" sqref="BV27" start="0" length="0">
    <dxf>
      <fill>
        <patternFill>
          <bgColor rgb="FFFFFF99"/>
        </patternFill>
      </fill>
    </dxf>
  </rfmt>
  <rfmt sheetId="3" sqref="BV30" start="0" length="0">
    <dxf>
      <fill>
        <patternFill>
          <bgColor rgb="FFFFFF99"/>
        </patternFill>
      </fill>
    </dxf>
  </rfmt>
  <rfmt sheetId="3" sqref="BV32" start="0" length="0">
    <dxf>
      <fill>
        <patternFill>
          <bgColor rgb="FFFFFF99"/>
        </patternFill>
      </fill>
    </dxf>
  </rfmt>
  <rrc rId="22645" sId="4" ref="A37:XFD37" action="deleteRow">
    <undo index="0" exp="ref" ref3D="1" v="1" dr="AY37" r="AB35" sId="25"/>
    <undo index="0" exp="ref" ref3D="1" v="1" dr="AX37" r="AA35" sId="25"/>
    <undo index="0" exp="ref" ref3D="1" v="1" dr="BE37" r="L35" sId="25"/>
    <undo index="0" exp="ref" ref3D="1" v="1" dr="BD37" r="K35" sId="25"/>
    <undo index="1" exp="area" ref3D="1" dr="$A$1:$BE$1048576" r="F28" sId="16"/>
    <undo index="1" exp="area" ref3D="1" dr="$A$1:$BE$1048576" r="C28" sId="16"/>
    <undo index="1" exp="area" ref3D="1" dr="$A$1:$AW$1048576" r="C27" sId="16"/>
    <undo index="1" exp="area" ref3D="1" dr="$A$1:$BC$1048576" r="F26" sId="16"/>
    <undo index="1" exp="area" ref3D="1" dr="$A$1:$AO$1048576" r="E26" sId="16"/>
    <undo index="1" exp="area" ref3D="1" dr="$A$1:$BB$1048576" r="C26" sId="16"/>
    <undo index="1" exp="area" ref3D="1" dr="$A$1:$AO$1048576" r="E25" sId="16"/>
    <undo index="1" exp="area" ref3D="1" dr="$A$1:$AV$1048576" r="C25" sId="16"/>
    <undo index="1" exp="area" ref3D="1" dr="$A$1:$AM$1048576" r="E24" sId="16"/>
    <undo index="1" exp="area" ref3D="1" dr="$A$1:$AM$1048576" r="C24" sId="16"/>
    <undo index="1" exp="area" ref3D="1" dr="$A$1:$AM$1048576" r="E23" sId="16"/>
    <undo index="1" exp="area" ref3D="1" dr="$A$1:$AM$1048576" r="C23" sId="16"/>
    <undo index="1" exp="area" ref3D="1" dr="$A$1:$AM$1048576" r="E22" sId="16"/>
    <undo index="1" exp="area" ref3D="1" dr="$A$1:$AM$1048576" r="C22" sId="16"/>
    <undo index="1" exp="area" ref3D="1" dr="$A$1:$AM$1048576" r="E21" sId="16"/>
    <undo index="1" exp="area" ref3D="1" dr="$A$1:$AM$1048576" r="C21" sId="16"/>
    <undo index="1" exp="area" ref3D="1" dr="$A$1:$AM$1048576" r="E20" sId="16"/>
    <undo index="1" exp="area" ref3D="1" dr="$A$1:$AM$1048576" r="C20" sId="16"/>
    <undo index="1" exp="area" ref3D="1" dr="$A$1:$AM$1048576" r="E19" sId="16"/>
    <undo index="1" exp="area" ref3D="1" dr="$A$1:$AM$1048576" r="C19" sId="16"/>
    <undo index="1" exp="area" ref3D="1" dr="$A$1:$AM$1048576" r="E18" sId="16"/>
    <undo index="1" exp="area" ref3D="1" dr="$A$1:$AM$1048576" r="C18" sId="16"/>
    <undo index="1" exp="area" ref3D="1" dr="$A$1:$AM$1048576" r="E17" sId="16"/>
    <undo index="1" exp="area" ref3D="1" dr="$A$1:$AM$1048576" r="C17" sId="16"/>
    <undo index="2" exp="area" ref3D="1" dr="$A$1:$AM$1048576" r="E16" sId="16"/>
    <undo index="1" exp="area" ref3D="1" dr="$A$1:$AM$1048576" r="C16" sId="16"/>
    <undo index="1" exp="area" ref3D="1" dr="$A$1:$AM$1048576" r="E15" sId="16"/>
    <undo index="1" exp="area" ref3D="1" dr="$A$1:$AM$1048576" r="C15" sId="16"/>
    <undo index="1" exp="area" ref3D="1" dr="$A$1:$AM$1048576" r="E14" sId="16"/>
    <undo index="1" exp="area" ref3D="1" dr="$A$1:$AV$1048576" r="C14" sId="16"/>
    <undo index="1" exp="area" ref3D="1" dr="$A$1:$AM$1048576" r="E13" sId="16"/>
    <undo index="1" exp="area" ref3D="1" dr="$A$1:$AM$1048576" r="C13" sId="16"/>
    <undo index="1" exp="area" ref3D="1" dr="$A$1:$AY$1048576" r="F11" sId="16"/>
    <undo index="1" exp="area" ref3D="1" dr="$A$1:$AY$1048576" r="C11" sId="16"/>
    <undo index="1" exp="area" ref3D="1" dr="$A$1:$BE$1048576" r="AH74" sId="13"/>
    <undo index="1" exp="area" ref3D="1" dr="$A$1:$BE$1048576" r="AG74" sId="13"/>
    <undo index="1" exp="area" ref3D="1" dr="$A$1:$BE$1048576" r="AF74" sId="13"/>
    <undo index="1" exp="area" ref3D="1" dr="$A$1:$BE$1048576" r="AE74" sId="13"/>
    <undo index="1" exp="area" ref3D="1" dr="$A$1:$BE$1048576" r="AD74" sId="13"/>
    <undo index="1" exp="area" ref3D="1" dr="$A$1:$BE$1048576" r="AC74" sId="13"/>
    <undo index="1" exp="area" ref3D="1" dr="$A$1:$BE$1048576" r="AB74" sId="13"/>
    <undo index="1" exp="area" ref3D="1" dr="$A$1:$BE$1048576" r="AA74" sId="13"/>
    <undo index="1" exp="area" ref3D="1" dr="$A$1:$BE$1048576" r="Z74" sId="13"/>
    <undo index="1" exp="area" ref3D="1" dr="$A$1:$BE$1048576" r="Y74" sId="13"/>
    <undo index="1" exp="area" ref3D="1" dr="$A$1:$BE$1048576" r="X74" sId="13"/>
    <undo index="1" exp="area" ref3D="1" dr="$A$1:$BE$1048576" r="W74" sId="13"/>
    <undo index="1" exp="area" ref3D="1" dr="$A$1:$BE$1048576" r="V74" sId="13"/>
    <undo index="1" exp="area" ref3D="1" dr="$A$1:$BE$1048576" r="U74" sId="13"/>
    <undo index="1" exp="area" ref3D="1" dr="$A$1:$BE$1048576" r="T74" sId="13"/>
    <undo index="1" exp="area" ref3D="1" dr="$A$1:$BE$1048576" r="S74" sId="13"/>
    <undo index="1" exp="area" ref3D="1" dr="$A$1:$BE$1048576" r="R74" sId="13"/>
    <undo index="1" exp="area" ref3D="1" dr="$A$1:$BE$1048576" r="Q74" sId="13"/>
    <undo index="1" exp="area" ref3D="1" dr="$A$1:$BE$1048576" r="P74" sId="13"/>
    <undo index="1" exp="area" ref3D="1" dr="$A$1:$BE$1048576" r="O74" sId="13"/>
    <undo index="1" exp="area" ref3D="1" dr="$A$1:$BE$1048576" r="N74" sId="13"/>
    <undo index="1" exp="area" ref3D="1" dr="$A$1:$BE$1048576" r="M74" sId="13"/>
    <undo index="1" exp="area" ref3D="1" dr="$A$1:$BE$1048576" r="L74" sId="13"/>
    <undo index="1" exp="area" ref3D="1" dr="$A$1:$BE$1048576" r="K74" sId="13"/>
    <undo index="1" exp="area" ref3D="1" dr="$A$1:$BE$1048576" r="J74" sId="13"/>
    <undo index="1" exp="area" ref3D="1" dr="$A$1:$BE$1048576" r="I74" sId="13"/>
    <undo index="1" exp="area" ref3D="1" dr="$A$1:$BE$1048576" r="H74" sId="13"/>
    <undo index="1" exp="area" ref3D="1" dr="$A$1:$BE$1048576" r="G74" sId="13"/>
    <undo index="1" exp="area" ref3D="1" dr="$A$1:$BE$1048576" r="F74" sId="13"/>
    <undo index="1" exp="area" ref3D="1" dr="$A$1:$BE$1048576" r="E74" sId="13"/>
    <undo index="1" exp="area" ref3D="1" dr="$A$7:$AW$37" r="AH65" sId="13"/>
    <undo index="1" exp="area" ref3D="1" dr="$A$7:$AW$37" r="AG65" sId="13"/>
    <undo index="1" exp="area" ref3D="1" dr="$A$7:$AW$37" r="AF65" sId="13"/>
    <undo index="1" exp="area" ref3D="1" dr="$A$7:$AW$37" r="AE65" sId="13"/>
    <undo index="1" exp="area" ref3D="1" dr="$A$7:$AW$37" r="AD65" sId="13"/>
    <undo index="1" exp="area" ref3D="1" dr="$A$7:$AW$37" r="AC65" sId="13"/>
    <undo index="1" exp="area" ref3D="1" dr="$A$7:$AW$37" r="AB65" sId="13"/>
    <undo index="1" exp="area" ref3D="1" dr="$A$7:$AW$37" r="AA65" sId="13"/>
    <undo index="1" exp="area" ref3D="1" dr="$A$7:$AW$37" r="Z65" sId="13"/>
    <undo index="1" exp="area" ref3D="1" dr="$A$7:$AW$37" r="Y65" sId="13"/>
    <undo index="1" exp="area" ref3D="1" dr="$A$7:$AW$37" r="X65" sId="13"/>
    <undo index="1" exp="area" ref3D="1" dr="$A$7:$AW$37" r="W65" sId="13"/>
    <undo index="1" exp="area" ref3D="1" dr="$A$7:$AW$37" r="V65" sId="13"/>
    <undo index="1" exp="area" ref3D="1" dr="$A$7:$AW$37" r="U65" sId="13"/>
    <undo index="1" exp="area" ref3D="1" dr="$A$7:$AW$37" r="T65" sId="13"/>
    <undo index="1" exp="area" ref3D="1" dr="$A$7:$AW$37" r="S65" sId="13"/>
    <undo index="1" exp="area" ref3D="1" dr="$A$7:$AW$37" r="R65" sId="13"/>
    <undo index="1" exp="area" ref3D="1" dr="$A$7:$AW$37" r="Q65" sId="13"/>
    <undo index="1" exp="area" ref3D="1" dr="$A$7:$AW$37" r="P65" sId="13"/>
    <undo index="1" exp="area" ref3D="1" dr="$A$7:$AW$37" r="O65" sId="13"/>
    <undo index="1" exp="area" ref3D="1" dr="$A$7:$AW$37" r="N65" sId="13"/>
    <undo index="1" exp="area" ref3D="1" dr="$A$7:$AW$37" r="M65" sId="13"/>
    <undo index="1" exp="area" ref3D="1" dr="$A$7:$AW$37" r="L65" sId="13"/>
    <undo index="1" exp="area" ref3D="1" dr="$A$7:$AW$37" r="K65" sId="13"/>
    <undo index="1" exp="area" ref3D="1" dr="$A$7:$AW$37" r="J65" sId="13"/>
    <undo index="1" exp="area" ref3D="1" dr="$A$7:$AW$37" r="I65" sId="13"/>
    <undo index="1" exp="area" ref3D="1" dr="$A$7:$AW$37" r="H65" sId="13"/>
    <undo index="1" exp="area" ref3D="1" dr="$A$7:$AW$37" r="G65" sId="13"/>
    <undo index="1" exp="area" ref3D="1" dr="$A$7:$AW$37" r="F65" sId="13"/>
    <undo index="1" exp="area" ref3D="1" dr="$A$7:$AW$37" r="E65" sId="13"/>
    <undo index="1" exp="area" ref3D="1" dr="$A$7:$AW$37" r="AH64" sId="13"/>
    <undo index="1" exp="area" ref3D="1" dr="$A$7:$AW$37" r="AG64" sId="13"/>
    <undo index="1" exp="area" ref3D="1" dr="$A$7:$AW$37" r="AF64" sId="13"/>
    <undo index="1" exp="area" ref3D="1" dr="$A$7:$AW$37" r="AE64" sId="13"/>
    <undo index="1" exp="area" ref3D="1" dr="$A$7:$AW$37" r="AD64" sId="13"/>
    <undo index="1" exp="area" ref3D="1" dr="$A$7:$AW$37" r="AC64" sId="13"/>
    <undo index="1" exp="area" ref3D="1" dr="$A$7:$AW$37" r="AB64" sId="13"/>
    <undo index="1" exp="area" ref3D="1" dr="$A$7:$AW$37" r="AA64" sId="13"/>
    <undo index="1" exp="area" ref3D="1" dr="$A$7:$AW$37" r="Z64" sId="13"/>
    <undo index="1" exp="area" ref3D="1" dr="$A$7:$AW$37" r="Y64" sId="13"/>
    <undo index="1" exp="area" ref3D="1" dr="$A$7:$AW$37" r="X64" sId="13"/>
    <undo index="1" exp="area" ref3D="1" dr="$A$7:$AW$37" r="W64" sId="13"/>
    <undo index="1" exp="area" ref3D="1" dr="$A$7:$AW$37" r="V64" sId="13"/>
    <undo index="1" exp="area" ref3D="1" dr="$A$7:$AW$37" r="U64" sId="13"/>
    <undo index="1" exp="area" ref3D="1" dr="$A$7:$AW$37" r="T64" sId="13"/>
    <undo index="1" exp="area" ref3D="1" dr="$A$7:$AW$37" r="S64" sId="13"/>
    <undo index="1" exp="area" ref3D="1" dr="$A$7:$AW$37" r="R64" sId="13"/>
    <undo index="1" exp="area" ref3D="1" dr="$A$7:$AW$37" r="Q64" sId="13"/>
    <undo index="1" exp="area" ref3D="1" dr="$A$7:$AW$37" r="P64" sId="13"/>
    <undo index="1" exp="area" ref3D="1" dr="$A$7:$AW$37" r="O64" sId="13"/>
    <undo index="1" exp="area" ref3D="1" dr="$A$7:$AW$37" r="N64" sId="13"/>
    <undo index="1" exp="area" ref3D="1" dr="$A$7:$AW$37" r="M64" sId="13"/>
    <undo index="1" exp="area" ref3D="1" dr="$A$7:$AW$37" r="L64" sId="13"/>
    <undo index="1" exp="area" ref3D="1" dr="$A$7:$AW$37" r="K64" sId="13"/>
    <undo index="1" exp="area" ref3D="1" dr="$A$7:$AW$37" r="J64" sId="13"/>
    <undo index="1" exp="area" ref3D="1" dr="$A$7:$AW$37" r="I64" sId="13"/>
    <undo index="1" exp="area" ref3D="1" dr="$A$7:$AW$37" r="H64" sId="13"/>
    <undo index="1" exp="area" ref3D="1" dr="$A$7:$AW$37" r="G64" sId="13"/>
    <undo index="1" exp="area" ref3D="1" dr="$A$7:$AW$37" r="F64" sId="13"/>
    <undo index="1" exp="area" ref3D="1" dr="$A$7:$AW$37" r="E64" sId="13"/>
    <undo index="1" exp="area" ref3D="1" dr="$A$1:$AX$1048576" r="AH63" sId="13"/>
    <undo index="1" exp="area" ref3D="1" dr="$A$1:$AX$1048576" r="AG63" sId="13"/>
    <undo index="1" exp="area" ref3D="1" dr="$A$1:$AX$1048576" r="AF63" sId="13"/>
    <undo index="1" exp="area" ref3D="1" dr="$A$1:$AX$1048576" r="AE63" sId="13"/>
    <undo index="1" exp="area" ref3D="1" dr="$A$1:$AX$1048576" r="AD63" sId="13"/>
    <undo index="1" exp="area" ref3D="1" dr="$A$1:$AX$1048576" r="AC63" sId="13"/>
    <undo index="1" exp="area" ref3D="1" dr="$A$1:$AX$1048576" r="AB63" sId="13"/>
    <undo index="1" exp="area" ref3D="1" dr="$A$1:$AX$1048576" r="AA63" sId="13"/>
    <undo index="1" exp="area" ref3D="1" dr="$A$1:$AX$1048576" r="Z63" sId="13"/>
    <undo index="1" exp="area" ref3D="1" dr="$A$1:$AX$1048576" r="Y63" sId="13"/>
    <undo index="1" exp="area" ref3D="1" dr="$A$1:$AX$1048576" r="X63" sId="13"/>
    <undo index="1" exp="area" ref3D="1" dr="$A$1:$AX$1048576" r="W63" sId="13"/>
    <undo index="1" exp="area" ref3D="1" dr="$A$1:$AX$1048576" r="V63" sId="13"/>
    <undo index="1" exp="area" ref3D="1" dr="$A$1:$AX$1048576" r="U63" sId="13"/>
    <undo index="1" exp="area" ref3D="1" dr="$A$1:$AX$1048576" r="T63" sId="13"/>
    <undo index="1" exp="area" ref3D="1" dr="$A$1:$AX$1048576" r="S63" sId="13"/>
    <undo index="1" exp="area" ref3D="1" dr="$A$1:$AX$1048576" r="R63" sId="13"/>
    <undo index="1" exp="area" ref3D="1" dr="$A$1:$AX$1048576" r="Q63" sId="13"/>
    <undo index="1" exp="area" ref3D="1" dr="$A$1:$AX$1048576" r="P63" sId="13"/>
    <undo index="1" exp="area" ref3D="1" dr="$A$1:$AX$1048576" r="O63" sId="13"/>
    <undo index="1" exp="area" ref3D="1" dr="$A$1:$AX$1048576" r="N63" sId="13"/>
    <undo index="1" exp="area" ref3D="1" dr="$A$1:$AX$1048576" r="M63" sId="13"/>
    <undo index="1" exp="area" ref3D="1" dr="$A$1:$AX$1048576" r="L63" sId="13"/>
    <undo index="1" exp="area" ref3D="1" dr="$A$1:$AX$1048576" r="K63" sId="13"/>
    <undo index="1" exp="area" ref3D="1" dr="$A$1:$AX$1048576" r="J63" sId="13"/>
    <undo index="1" exp="area" ref3D="1" dr="$A$1:$AX$1048576" r="I63" sId="13"/>
    <undo index="1" exp="area" ref3D="1" dr="$A$1:$AX$1048576" r="H63" sId="13"/>
    <undo index="1" exp="area" ref3D="1" dr="$A$1:$AX$1048576" r="G63" sId="13"/>
    <undo index="1" exp="area" ref3D="1" dr="$A$1:$AX$1048576" r="F63" sId="13"/>
    <undo index="1" exp="area" ref3D="1" dr="$A$1:$AX$1048576" r="E63" sId="13"/>
    <undo index="1" exp="area" ref3D="1" dr="$A$1:$BE$1048576" r="AH59" sId="13"/>
    <undo index="1" exp="area" ref3D="1" dr="$A$1:$BE$1048576" r="AG59" sId="13"/>
    <undo index="1" exp="area" ref3D="1" dr="$A$1:$BE$1048576" r="AF59" sId="13"/>
    <undo index="1" exp="area" ref3D="1" dr="$A$1:$BE$1048576" r="AE59" sId="13"/>
    <undo index="1" exp="area" ref3D="1" dr="$A$1:$BE$1048576" r="AD59" sId="13"/>
    <undo index="1" exp="area" ref3D="1" dr="$A$1:$BE$1048576" r="AC59" sId="13"/>
    <undo index="1" exp="area" ref3D="1" dr="$A$1:$BE$1048576" r="AB59" sId="13"/>
    <undo index="1" exp="area" ref3D="1" dr="$A$1:$BE$1048576" r="AA59" sId="13"/>
    <undo index="1" exp="area" ref3D="1" dr="$A$1:$BE$1048576" r="Z59" sId="13"/>
    <undo index="1" exp="area" ref3D="1" dr="$A$1:$BE$1048576" r="Y59" sId="13"/>
    <undo index="1" exp="area" ref3D="1" dr="$A$1:$BE$1048576" r="X59" sId="13"/>
    <undo index="1" exp="area" ref3D="1" dr="$A$1:$BE$1048576" r="W59" sId="13"/>
    <undo index="1" exp="area" ref3D="1" dr="$A$1:$BE$1048576" r="V59" sId="13"/>
    <undo index="1" exp="area" ref3D="1" dr="$A$1:$BE$1048576" r="U59" sId="13"/>
    <undo index="1" exp="area" ref3D="1" dr="$A$1:$BE$1048576" r="T59" sId="13"/>
    <undo index="1" exp="area" ref3D="1" dr="$A$1:$BE$1048576" r="S59" sId="13"/>
    <undo index="1" exp="area" ref3D="1" dr="$A$1:$BE$1048576" r="R59" sId="13"/>
    <undo index="1" exp="area" ref3D="1" dr="$A$1:$BE$1048576" r="Q59" sId="13"/>
    <undo index="1" exp="area" ref3D="1" dr="$A$1:$BE$1048576" r="P59" sId="13"/>
    <undo index="1" exp="area" ref3D="1" dr="$A$1:$BE$1048576" r="O59" sId="13"/>
    <undo index="1" exp="area" ref3D="1" dr="$A$1:$BE$1048576" r="N59" sId="13"/>
    <undo index="1" exp="area" ref3D="1" dr="$A$1:$BE$1048576" r="M59" sId="13"/>
    <undo index="1" exp="area" ref3D="1" dr="$A$1:$BE$1048576" r="L59" sId="13"/>
    <undo index="1" exp="area" ref3D="1" dr="$A$1:$BE$1048576" r="K59" sId="13"/>
    <undo index="1" exp="area" ref3D="1" dr="$A$1:$BE$1048576" r="J59" sId="13"/>
    <undo index="1" exp="area" ref3D="1" dr="$A$1:$BE$1048576" r="I59" sId="13"/>
    <undo index="1" exp="area" ref3D="1" dr="$A$1:$BE$1048576" r="H59" sId="13"/>
    <undo index="1" exp="area" ref3D="1" dr="$A$1:$BE$1048576" r="G59" sId="13"/>
    <undo index="1" exp="area" ref3D="1" dr="$A$1:$BE$1048576" r="F59" sId="13"/>
    <undo index="1" exp="area" ref3D="1" dr="$A$1:$BE$1048576" r="E59" sId="13"/>
    <undo index="0" exp="ref" ref3D="1" v="1" dr="BE37" r="D59" sId="13"/>
    <undo index="2" exp="ref" v="1" dr="D37" r="B45" sId="4"/>
    <undo index="0" exp="ref" v="1" dr="Z37" r="Z41" sId="4"/>
    <undo index="0" exp="ref" v="1" dr="E37" r="E41" sId="4"/>
    <undo index="4" exp="ref" v="1" dr="AN37" r="AN40" sId="4"/>
    <undo index="0" exp="ref" v="1" dr="AQ37" r="AQ38" sId="4"/>
    <undo index="0" exp="area" dr="AN7:AN37" r="AN38" sId="4"/>
    <undo index="0" exp="area" dr="AH7:AH37" r="AH38" sId="4"/>
    <undo index="0" exp="area" dr="AF7:AF37" r="AF38" sId="4"/>
    <undo index="0" exp="area" dr="AE7:AE37" r="AE38" sId="4"/>
    <undo index="0" exp="area" dr="AC7:AC37" r="AC38" sId="4"/>
    <undo index="0" exp="area" dr="Z7:Z37" r="Z38" sId="4"/>
    <undo index="0" exp="area" dr="O7:O37" r="O38" sId="4"/>
    <undo index="0" exp="area" dr="M7:M37" r="M38" sId="4"/>
    <undo index="0" exp="area" dr="G7:G37" r="G38" sId="4"/>
    <undo index="0" exp="area" dr="E9:E37" r="E38" sId="4"/>
    <undo index="0" exp="area" dr="B7:B37" r="B38" sId="4"/>
    <undo index="10" exp="area" ref3D="1" dr="$BH$1:$BH$1048576" dn="Z_FD496567_280B_4632_B620_9FD148923392_.wvu.Cols" sId="4"/>
    <undo index="8" exp="area" ref3D="1" dr="$BF$1:$BF$1048576" dn="Z_FD496567_280B_4632_B620_9FD148923392_.wvu.Cols" sId="4"/>
    <undo index="6" exp="area" ref3D="1" dr="$AA$1:$AK$1048576" dn="Z_FD496567_280B_4632_B620_9FD148923392_.wvu.Cols" sId="4"/>
    <undo index="4" exp="area" ref3D="1" dr="$V$1:$Y$1048576" dn="Z_FD496567_280B_4632_B620_9FD148923392_.wvu.Cols" sId="4"/>
    <undo index="2" exp="area" ref3D="1" dr="$K$1:$T$1048576" dn="Z_FD496567_280B_4632_B620_9FD148923392_.wvu.Cols" sId="4"/>
    <undo index="1" exp="area" ref3D="1" dr="$C$1:$F$1048576" dn="Z_FD496567_280B_4632_B620_9FD148923392_.wvu.Cols" sId="4"/>
    <undo index="4" exp="area" ref3D="1" dr="$AA$1:$AL$1048576" dn="Z_FA39C255_6F14_41EA_AE36_BADF2C2D5D4E_.wvu.Cols" sId="4"/>
    <undo index="2" exp="area" ref3D="1" dr="$V$1:$Y$1048576" dn="Z_FA39C255_6F14_41EA_AE36_BADF2C2D5D4E_.wvu.Cols" sId="4"/>
    <undo index="1" exp="area" ref3D="1" dr="$K$1:$T$1048576" dn="Z_FA39C255_6F14_41EA_AE36_BADF2C2D5D4E_.wvu.Cols" sId="4"/>
    <undo index="4" exp="area" ref3D="1" dr="$AA$1:$AL$1048576" dn="Z_F95436D2_ED9F_4CD7_8DBD_C84C094563AC_.wvu.Cols" sId="4"/>
    <undo index="2" exp="area" ref3D="1" dr="$V$1:$Y$1048576" dn="Z_F95436D2_ED9F_4CD7_8DBD_C84C094563AC_.wvu.Cols" sId="4"/>
    <undo index="1" exp="area" ref3D="1" dr="$K$1:$T$1048576" dn="Z_F95436D2_ED9F_4CD7_8DBD_C84C094563AC_.wvu.Cols" sId="4"/>
    <undo index="4" exp="area" ref3D="1" dr="$AA$1:$AK$1048576" dn="Z_F48561C6_DDDF_46E2_AEF9_709611BB5B4D_.wvu.Cols" sId="4"/>
    <undo index="2" exp="area" ref3D="1" dr="$V$1:$Y$1048576" dn="Z_F48561C6_DDDF_46E2_AEF9_709611BB5B4D_.wvu.Cols" sId="4"/>
    <undo index="1" exp="area" ref3D="1" dr="$K$1:$T$1048576" dn="Z_F48561C6_DDDF_46E2_AEF9_709611BB5B4D_.wvu.Cols" sId="4"/>
    <undo index="8" exp="area" ref3D="1" dr="$BH$1:$BH$1048576" dn="Z_F1680202_7D98_4C28_AD43_73B05505AC65_.wvu.Cols" sId="4"/>
    <undo index="6" exp="area" ref3D="1" dr="$BF$1:$BF$1048576" dn="Z_F1680202_7D98_4C28_AD43_73B05505AC65_.wvu.Cols" sId="4"/>
    <undo index="4" exp="area" ref3D="1" dr="$AA$1:$AK$1048576" dn="Z_F1680202_7D98_4C28_AD43_73B05505AC65_.wvu.Cols" sId="4"/>
    <undo index="2" exp="area" ref3D="1" dr="$V$1:$Y$1048576" dn="Z_F1680202_7D98_4C28_AD43_73B05505AC65_.wvu.Cols" sId="4"/>
    <undo index="1" exp="area" ref3D="1" dr="$K$1:$T$1048576" dn="Z_F1680202_7D98_4C28_AD43_73B05505AC65_.wvu.Cols" sId="4"/>
    <undo index="4" exp="area" ref3D="1" dr="$AA$1:$AL$1048576" dn="Z_E2D19442_0FE2_4150_8FC3_DFA4DA87EABA_.wvu.Cols" sId="4"/>
    <undo index="2" exp="area" ref3D="1" dr="$V$1:$Y$1048576" dn="Z_E2D19442_0FE2_4150_8FC3_DFA4DA87EABA_.wvu.Cols" sId="4"/>
    <undo index="1" exp="area" ref3D="1" dr="$K$1:$T$1048576" dn="Z_E2D19442_0FE2_4150_8FC3_DFA4DA87EABA_.wvu.Cols" sId="4"/>
    <undo index="4" exp="area" ref3D="1" dr="$AZ$1:$BA$1048576" dn="Z_E25F36AF_649D_4025_806A_F88776D6FB6D_.wvu.Cols" sId="4"/>
    <undo index="2" exp="area" ref3D="1" dr="$BH$1:$BH$1048576" dn="Z_DCB96426_B9BA_4A1E_84CB_73935BE97C55_.wvu.Cols" sId="4"/>
    <undo index="1" exp="area" ref3D="1" dr="$BF$1:$BF$1048576" dn="Z_DCB96426_B9BA_4A1E_84CB_73935BE97C55_.wvu.Cols" sId="4"/>
    <undo index="4" exp="area" ref3D="1" dr="$BH$1:$BH$1048576" dn="Z_D4E429A1_28FE_40E7_9EAD_29807CE3D276_.wvu.Cols" sId="4"/>
    <undo index="2" exp="area" ref3D="1" dr="$BF$1:$BF$1048576" dn="Z_D4E429A1_28FE_40E7_9EAD_29807CE3D276_.wvu.Cols" sId="4"/>
    <undo index="1" exp="area" ref3D="1" dr="$C$1:$F$1048576" dn="Z_D4E429A1_28FE_40E7_9EAD_29807CE3D276_.wvu.Cols" sId="4"/>
    <undo index="8" exp="area" ref3D="1" dr="$BH$1:$BH$1048576" dn="Z_D0168BC7_2928_495E_A296_05AAF1B4FBB3_.wvu.Cols" sId="4"/>
    <undo index="6" exp="area" ref3D="1" dr="$BF$1:$BF$1048576" dn="Z_D0168BC7_2928_495E_A296_05AAF1B4FBB3_.wvu.Cols" sId="4"/>
    <undo index="4" exp="area" ref3D="1" dr="$AA$1:$AK$1048576" dn="Z_D0168BC7_2928_495E_A296_05AAF1B4FBB3_.wvu.Cols" sId="4"/>
    <undo index="2" exp="area" ref3D="1" dr="$V$1:$Y$1048576" dn="Z_D0168BC7_2928_495E_A296_05AAF1B4FBB3_.wvu.Cols" sId="4"/>
    <undo index="1" exp="area" ref3D="1" dr="$K$1:$T$1048576" dn="Z_D0168BC7_2928_495E_A296_05AAF1B4FBB3_.wvu.Cols" sId="4"/>
    <undo index="4" exp="area" ref3D="1" dr="$AZ$1:$BA$1048576" dn="Z_C67C4BCB_C339_400D_A680_7A501BBE51AE_.wvu.Cols" sId="4"/>
    <undo index="4" exp="area" ref3D="1" dr="$AZ$1:$BA$1048576" dn="Z_C201A8C3_CEE6_4901_A3DB_96DA5AAEEA1D_.wvu.Cols" sId="4"/>
    <undo index="4" exp="area" ref3D="1" dr="$BH$1:$BH$1048576" dn="Z_BFDB659D_3667_4A46_9A34_FB4D4BC72629_.wvu.Cols" sId="4"/>
    <undo index="2" exp="area" ref3D="1" dr="$BF$1:$BF$1048576" dn="Z_BFDB659D_3667_4A46_9A34_FB4D4BC72629_.wvu.Cols" sId="4"/>
    <undo index="1" exp="area" ref3D="1" dr="$AM$1:$AM$1048576" dn="Z_BFDB659D_3667_4A46_9A34_FB4D4BC72629_.wvu.Cols" sId="4"/>
    <undo index="10" exp="area" ref3D="1" dr="$BH$1:$BH$1048576" dn="Z_BF4EB2ED_3532_43B7_BD85_CE770E68041F_.wvu.Cols" sId="4"/>
    <undo index="8" exp="area" ref3D="1" dr="$BF$1:$BF$1048576" dn="Z_BF4EB2ED_3532_43B7_BD85_CE770E68041F_.wvu.Cols" sId="4"/>
    <undo index="6" exp="area" ref3D="1" dr="$AA$1:$AK$1048576" dn="Z_BF4EB2ED_3532_43B7_BD85_CE770E68041F_.wvu.Cols" sId="4"/>
    <undo index="4" exp="area" ref3D="1" dr="$V$1:$Y$1048576" dn="Z_BF4EB2ED_3532_43B7_BD85_CE770E68041F_.wvu.Cols" sId="4"/>
    <undo index="2" exp="area" ref3D="1" dr="$K$1:$T$1048576" dn="Z_BF4EB2ED_3532_43B7_BD85_CE770E68041F_.wvu.Cols" sId="4"/>
    <undo index="1" exp="area" ref3D="1" dr="$C$1:$F$1048576" dn="Z_BF4EB2ED_3532_43B7_BD85_CE770E68041F_.wvu.Cols" sId="4"/>
    <undo index="4" exp="area" ref3D="1" dr="$AA$1:$AK$1048576" dn="Z_BE71E8FD_4096_4A66_84A5_AD036B215C4C_.wvu.Cols" sId="4"/>
    <undo index="2" exp="area" ref3D="1" dr="$V$1:$Y$1048576" dn="Z_BE71E8FD_4096_4A66_84A5_AD036B215C4C_.wvu.Cols" sId="4"/>
    <undo index="1" exp="area" ref3D="1" dr="$K$1:$T$1048576" dn="Z_BE71E8FD_4096_4A66_84A5_AD036B215C4C_.wvu.Cols" sId="4"/>
    <undo index="10" exp="area" ref3D="1" dr="$BH$1:$BH$1048576" dn="Z_B81CB8A5_A6C4_4030_958C_25E418051859_.wvu.Cols" sId="4"/>
    <undo index="8" exp="area" ref3D="1" dr="$BF$1:$BF$1048576" dn="Z_B81CB8A5_A6C4_4030_958C_25E418051859_.wvu.Cols" sId="4"/>
    <undo index="6" exp="area" ref3D="1" dr="$AA$1:$AL$1048576" dn="Z_B81CB8A5_A6C4_4030_958C_25E418051859_.wvu.Cols" sId="4"/>
    <undo index="4" exp="area" ref3D="1" dr="$V$1:$Y$1048576" dn="Z_B81CB8A5_A6C4_4030_958C_25E418051859_.wvu.Cols" sId="4"/>
    <undo index="2" exp="area" ref3D="1" dr="$K$1:$T$1048576" dn="Z_B81CB8A5_A6C4_4030_958C_25E418051859_.wvu.Cols" sId="4"/>
    <undo index="1" exp="area" ref3D="1" dr="$C$1:$F$1048576" dn="Z_B81CB8A5_A6C4_4030_958C_25E418051859_.wvu.Cols" sId="4"/>
    <undo index="10" exp="area" ref3D="1" dr="$BH$1:$BH$1048576" dn="Z_B70D073E_A184_473A_BDD7_573D43034E1D_.wvu.Cols" sId="4"/>
    <undo index="8" exp="area" ref3D="1" dr="$BF$1:$BF$1048576" dn="Z_B70D073E_A184_473A_BDD7_573D43034E1D_.wvu.Cols" sId="4"/>
    <undo index="6" exp="area" ref3D="1" dr="$AA$1:$AK$1048576" dn="Z_B70D073E_A184_473A_BDD7_573D43034E1D_.wvu.Cols" sId="4"/>
    <undo index="4" exp="area" ref3D="1" dr="$V$1:$Y$1048576" dn="Z_B70D073E_A184_473A_BDD7_573D43034E1D_.wvu.Cols" sId="4"/>
    <undo index="2" exp="area" ref3D="1" dr="$K$1:$T$1048576" dn="Z_B70D073E_A184_473A_BDD7_573D43034E1D_.wvu.Cols" sId="4"/>
    <undo index="1" exp="area" ref3D="1" dr="$C$1:$F$1048576" dn="Z_B70D073E_A184_473A_BDD7_573D43034E1D_.wvu.Cols" sId="4"/>
    <undo index="6" exp="area" ref3D="1" dr="$BF$1:$BH$1048576" dn="Z_A9CB6CD5_98FB_4874_8BA1_659E1C0FDF33_.wvu.Cols" sId="4"/>
    <undo index="2" exp="area" ref3D="1" dr="$AA$1:$AL$1048576" dn="Z_A6F6553E_0F3B_47AC_8E9A_227CA6DD2F6E_.wvu.Cols" sId="4"/>
    <undo index="1" exp="area" ref3D="1" dr="$K$1:$T$1048576" dn="Z_A6F6553E_0F3B_47AC_8E9A_227CA6DD2F6E_.wvu.Cols" sId="4"/>
    <undo index="6" exp="area" ref3D="1" dr="$AA$1:$AL$1048576" dn="Z_A5976DBD_6E00_4018_9591_191C2AC78223_.wvu.Cols" sId="4"/>
    <undo index="4" exp="area" ref3D="1" dr="$V$1:$Y$1048576" dn="Z_A5976DBD_6E00_4018_9591_191C2AC78223_.wvu.Cols" sId="4"/>
    <undo index="2" exp="area" ref3D="1" dr="$K$1:$T$1048576" dn="Z_A5976DBD_6E00_4018_9591_191C2AC78223_.wvu.Cols" sId="4"/>
    <undo index="1" exp="area" ref3D="1" dr="$C$1:$F$1048576" dn="Z_A5976DBD_6E00_4018_9591_191C2AC78223_.wvu.Cols" sId="4"/>
    <undo index="4" exp="area" ref3D="1" dr="$BH$1:$BH$1048576" dn="Z_A58D3D70_E26E_4BE4_9801_F343F1B8F61D_.wvu.Cols" sId="4"/>
    <undo index="2" exp="area" ref3D="1" dr="$BC$1:$BC$1048576" dn="Z_A58D3D70_E26E_4BE4_9801_F343F1B8F61D_.wvu.Cols" sId="4"/>
    <undo index="10" exp="area" ref3D="1" dr="$BH$1:$BH$1048576" dn="Z_A4A6624B_3A97_40BB_9E26_7CA57CD908BA_.wvu.Cols" sId="4"/>
    <undo index="8" exp="area" ref3D="1" dr="$BF$1:$BF$1048576" dn="Z_A4A6624B_3A97_40BB_9E26_7CA57CD908BA_.wvu.Cols" sId="4"/>
    <undo index="6" exp="area" ref3D="1" dr="$AA$1:$AK$1048576" dn="Z_A4A6624B_3A97_40BB_9E26_7CA57CD908BA_.wvu.Cols" sId="4"/>
    <undo index="4" exp="area" ref3D="1" dr="$V$1:$Y$1048576" dn="Z_A4A6624B_3A97_40BB_9E26_7CA57CD908BA_.wvu.Cols" sId="4"/>
    <undo index="2" exp="area" ref3D="1" dr="$K$1:$T$1048576" dn="Z_A4A6624B_3A97_40BB_9E26_7CA57CD908BA_.wvu.Cols" sId="4"/>
    <undo index="1" exp="area" ref3D="1" dr="$C$1:$F$1048576" dn="Z_A4A6624B_3A97_40BB_9E26_7CA57CD908BA_.wvu.Cols" sId="4"/>
    <undo index="4" exp="area" ref3D="1" dr="$BH$1:$BH$1048576" dn="Z_A4836694_F1C9_4C9E_B3DB_B18FAD766C5E_.wvu.Cols" sId="4"/>
    <undo index="2" exp="area" ref3D="1" dr="$BC$1:$BC$1048576" dn="Z_A4836694_F1C9_4C9E_B3DB_B18FAD766C5E_.wvu.Cols" sId="4"/>
    <undo index="4" exp="area" ref3D="1" dr="$BH$1:$BH$1048576" dn="Z_93D5E446_7EE5_4379_9778_5F536E817A24_.wvu.Cols" sId="4"/>
    <undo index="2" exp="area" ref3D="1" dr="$BC$1:$BC$1048576" dn="Z_93D5E446_7EE5_4379_9778_5F536E817A24_.wvu.Cols" sId="4"/>
    <undo index="4" exp="area" ref3D="1" dr="$AA$1:$AL$1048576" dn="Z_8FC81C67_C9E3_41F6_AC33_BA0BB01666C8_.wvu.Cols" sId="4"/>
    <undo index="2" exp="area" ref3D="1" dr="$V$1:$Y$1048576" dn="Z_8FC81C67_C9E3_41F6_AC33_BA0BB01666C8_.wvu.Cols" sId="4"/>
    <undo index="1" exp="area" ref3D="1" dr="$K$1:$T$1048576" dn="Z_8FC81C67_C9E3_41F6_AC33_BA0BB01666C8_.wvu.Cols" sId="4"/>
    <undo index="8" exp="area" ref3D="1" dr="$BH$1:$BH$1048576" dn="Z_8F3E5741_5103_4BBC_A236_41CCF1FDC9E3_.wvu.Cols" sId="4"/>
    <undo index="6" exp="area" ref3D="1" dr="$BF$1:$BF$1048576" dn="Z_8F3E5741_5103_4BBC_A236_41CCF1FDC9E3_.wvu.Cols" sId="4"/>
    <undo index="4" exp="area" ref3D="1" dr="$AA$1:$AK$1048576" dn="Z_8F3E5741_5103_4BBC_A236_41CCF1FDC9E3_.wvu.Cols" sId="4"/>
    <undo index="2" exp="area" ref3D="1" dr="$K$1:$T$1048576" dn="Z_8F3E5741_5103_4BBC_A236_41CCF1FDC9E3_.wvu.Cols" sId="4"/>
    <undo index="1" exp="area" ref3D="1" dr="$C$1:$F$1048576" dn="Z_8F3E5741_5103_4BBC_A236_41CCF1FDC9E3_.wvu.Cols" sId="4"/>
    <undo index="4" exp="area" ref3D="1" dr="$AA$1:$AL$1048576" dn="Z_8F2F2F97_63EE_4337_A646_3A86B1C8642A_.wvu.Cols" sId="4"/>
    <undo index="2" exp="area" ref3D="1" dr="$V$1:$Y$1048576" dn="Z_8F2F2F97_63EE_4337_A646_3A86B1C8642A_.wvu.Cols" sId="4"/>
    <undo index="1" exp="area" ref3D="1" dr="$K$1:$T$1048576" dn="Z_8F2F2F97_63EE_4337_A646_3A86B1C8642A_.wvu.Cols" sId="4"/>
    <undo index="4" exp="area" ref3D="1" dr="$AA$1:$AL$1048576" dn="Z_83935374_762F_4BDA_86DE_7E6F06133BE2_.wvu.Cols" sId="4"/>
    <undo index="2" exp="area" ref3D="1" dr="$V$1:$Y$1048576" dn="Z_83935374_762F_4BDA_86DE_7E6F06133BE2_.wvu.Cols" sId="4"/>
    <undo index="1" exp="area" ref3D="1" dr="$K$1:$T$1048576" dn="Z_83935374_762F_4BDA_86DE_7E6F06133BE2_.wvu.Cols" sId="4"/>
    <undo index="4" exp="area" ref3D="1" dr="$AA$1:$AL$1048576" dn="Z_8262F84D_8851_429C_A277_D5D2C686F238_.wvu.Cols" sId="4"/>
    <undo index="2" exp="area" ref3D="1" dr="$V$1:$Y$1048576" dn="Z_8262F84D_8851_429C_A277_D5D2C686F238_.wvu.Cols" sId="4"/>
    <undo index="1" exp="area" ref3D="1" dr="$K$1:$T$1048576" dn="Z_8262F84D_8851_429C_A277_D5D2C686F238_.wvu.Cols" sId="4"/>
    <undo index="2" exp="area" ref3D="1" dr="$AA$1:$AK$1048576" dn="Z_7E661B2B_643D_4EE0_BB04_E106D35B2196_.wvu.Cols" sId="4"/>
    <undo index="1" exp="area" ref3D="1" dr="$K$1:$T$1048576" dn="Z_7E661B2B_643D_4EE0_BB04_E106D35B2196_.wvu.Cols" sId="4"/>
    <undo index="4" exp="area" ref3D="1" dr="$AA$1:$AL$1048576" dn="Z_7604BAAD_FD8B_4E07_8473_E16C791A8584_.wvu.Cols" sId="4"/>
    <undo index="2" exp="area" ref3D="1" dr="$V$1:$Y$1048576" dn="Z_7604BAAD_FD8B_4E07_8473_E16C791A8584_.wvu.Cols" sId="4"/>
    <undo index="1" exp="area" ref3D="1" dr="$K$1:$T$1048576" dn="Z_7604BAAD_FD8B_4E07_8473_E16C791A8584_.wvu.Cols" sId="4"/>
    <undo index="6" exp="area" ref3D="1" dr="$AA$1:$AL$1048576" dn="Z_70A92611_86CD_4DD1_9EEE_762CD8B5E684_.wvu.Cols" sId="4"/>
    <undo index="4" exp="area" ref3D="1" dr="$V$1:$Y$1048576" dn="Z_70A92611_86CD_4DD1_9EEE_762CD8B5E684_.wvu.Cols" sId="4"/>
    <undo index="2" exp="area" ref3D="1" dr="$K$1:$T$1048576" dn="Z_70A92611_86CD_4DD1_9EEE_762CD8B5E684_.wvu.Cols" sId="4"/>
    <undo index="1" exp="area" ref3D="1" dr="$C$1:$F$1048576" dn="Z_70A92611_86CD_4DD1_9EEE_762CD8B5E684_.wvu.Cols" sId="4"/>
    <undo index="2" exp="area" ref3D="1" dr="$BC$1:$BC$1048576" dn="Z_6EDAEDB5_38C2_4ABF_9F15_18A131FD2554_.wvu.Cols" sId="4"/>
    <undo index="2" exp="area" ref3D="1" dr="$AA$1:$AL$1048576" dn="Z_6E756BCA_118B_458E_9EFA_343A4952D25F_.wvu.Cols" sId="4"/>
    <undo index="1" exp="area" ref3D="1" dr="$K$1:$T$1048576" dn="Z_6E756BCA_118B_458E_9EFA_343A4952D25F_.wvu.Cols" sId="4"/>
    <undo index="6" exp="area" ref3D="1" dr="$BH$1:$BH$1048576" dn="Z_6CEF5EA2_ED8C_4994_8DAE_638A45A8CCAC_.wvu.Cols" sId="4"/>
    <undo index="4" exp="area" ref3D="1" dr="$BF$1:$BF$1048576" dn="Z_6CEF5EA2_ED8C_4994_8DAE_638A45A8CCAC_.wvu.Cols" sId="4"/>
    <undo index="2" exp="area" ref3D="1" dr="$AA$1:$AK$1048576" dn="Z_6CEF5EA2_ED8C_4994_8DAE_638A45A8CCAC_.wvu.Cols" sId="4"/>
    <undo index="1" exp="area" ref3D="1" dr="$K$1:$T$1048576" dn="Z_6CEF5EA2_ED8C_4994_8DAE_638A45A8CCAC_.wvu.Cols" sId="4"/>
    <undo index="2" exp="area" ref3D="1" dr="$BH$1:$BH$1048576" dn="Z_69C50356_D816_49FA_8916_D48EC444CCB4_.wvu.Cols" sId="4"/>
    <undo index="1" exp="area" ref3D="1" dr="$BF$1:$BF$1048576" dn="Z_69C50356_D816_49FA_8916_D48EC444CCB4_.wvu.Cols" sId="4"/>
    <undo index="10" exp="area" ref3D="1" dr="$BH$1:$BH$1048576" dn="Z_6292203A_0A5C_4FC6_9A8E_B1C7BB51F7CB_.wvu.Cols" sId="4"/>
    <undo index="8" exp="area" ref3D="1" dr="$BF$1:$BF$1048576" dn="Z_6292203A_0A5C_4FC6_9A8E_B1C7BB51F7CB_.wvu.Cols" sId="4"/>
    <undo index="6" exp="area" ref3D="1" dr="$AA$1:$AK$1048576" dn="Z_6292203A_0A5C_4FC6_9A8E_B1C7BB51F7CB_.wvu.Cols" sId="4"/>
    <undo index="4" exp="area" ref3D="1" dr="$V$1:$Y$1048576" dn="Z_6292203A_0A5C_4FC6_9A8E_B1C7BB51F7CB_.wvu.Cols" sId="4"/>
    <undo index="2" exp="area" ref3D="1" dr="$K$1:$T$1048576" dn="Z_6292203A_0A5C_4FC6_9A8E_B1C7BB51F7CB_.wvu.Cols" sId="4"/>
    <undo index="1" exp="area" ref3D="1" dr="$C$1:$F$1048576" dn="Z_6292203A_0A5C_4FC6_9A8E_B1C7BB51F7CB_.wvu.Cols" sId="4"/>
    <undo index="4" exp="area" ref3D="1" dr="$BH$1:$BH$1048576" dn="Z_57F8A979_1B6E_4EA4_8A5E_95A1817FEF09_.wvu.Cols" sId="4"/>
    <undo index="2" exp="area" ref3D="1" dr="$BF$1:$BF$1048576" dn="Z_57F8A979_1B6E_4EA4_8A5E_95A1817FEF09_.wvu.Cols" sId="4"/>
    <undo index="1" exp="area" ref3D="1" dr="$AM$1:$AM$1048576" dn="Z_57F8A979_1B6E_4EA4_8A5E_95A1817FEF09_.wvu.Cols" sId="4"/>
    <undo index="2" exp="area" ref3D="1" dr="$BH$1:$BH$1048576" dn="Z_5596B19C_FA02_4708_9938_0D610EDB4F60_.wvu.Cols" sId="4"/>
    <undo index="1" exp="area" ref3D="1" dr="$BF$1:$BF$1048576" dn="Z_5596B19C_FA02_4708_9938_0D610EDB4F60_.wvu.Cols" sId="4"/>
    <undo index="4" exp="area" ref3D="1" dr="$AA$1:$AL$1048576" dn="Z_54D3A328_BE40_4ECA_BF82_23108A0C09F6_.wvu.Cols" sId="4"/>
    <undo index="2" exp="area" ref3D="1" dr="$V$1:$Y$1048576" dn="Z_54D3A328_BE40_4ECA_BF82_23108A0C09F6_.wvu.Cols" sId="4"/>
    <undo index="1" exp="area" ref3D="1" dr="$K$1:$T$1048576" dn="Z_54D3A328_BE40_4ECA_BF82_23108A0C09F6_.wvu.Cols" sId="4"/>
    <undo index="6" exp="area" ref3D="1" dr="$AA$1:$AL$1048576" dn="Z_5456FC23_146D_4B1F_AD66_0B4E375AB9F1_.wvu.Cols" sId="4"/>
    <undo index="4" exp="area" ref3D="1" dr="$V$1:$Y$1048576" dn="Z_5456FC23_146D_4B1F_AD66_0B4E375AB9F1_.wvu.Cols" sId="4"/>
    <undo index="2" exp="area" ref3D="1" dr="$K$1:$T$1048576" dn="Z_5456FC23_146D_4B1F_AD66_0B4E375AB9F1_.wvu.Cols" sId="4"/>
    <undo index="1" exp="area" ref3D="1" dr="$C$1:$F$1048576" dn="Z_5456FC23_146D_4B1F_AD66_0B4E375AB9F1_.wvu.Cols" sId="4"/>
    <undo index="2" exp="area" ref3D="1" dr="$BH$1:$BH$1048576" dn="Z_514C26F6_BEFE_422F_BF20_F12E74CD9D14_.wvu.Cols" sId="4"/>
    <undo index="1" exp="area" ref3D="1" dr="$BF$1:$BF$1048576" dn="Z_514C26F6_BEFE_422F_BF20_F12E74CD9D14_.wvu.Cols" sId="4"/>
    <undo index="10" exp="area" ref3D="1" dr="$BH$1:$BH$1048576" dn="Z_4A68F682_E8DB_4303_B49C_D448BB8581BC_.wvu.Cols" sId="4"/>
    <undo index="8" exp="area" ref3D="1" dr="$BF$1:$BF$1048576" dn="Z_4A68F682_E8DB_4303_B49C_D448BB8581BC_.wvu.Cols" sId="4"/>
    <undo index="6" exp="area" ref3D="1" dr="$AA$1:$AK$1048576" dn="Z_4A68F682_E8DB_4303_B49C_D448BB8581BC_.wvu.Cols" sId="4"/>
    <undo index="4" exp="area" ref3D="1" dr="$V$1:$Y$1048576" dn="Z_4A68F682_E8DB_4303_B49C_D448BB8581BC_.wvu.Cols" sId="4"/>
    <undo index="2" exp="area" ref3D="1" dr="$K$1:$T$1048576" dn="Z_4A68F682_E8DB_4303_B49C_D448BB8581BC_.wvu.Cols" sId="4"/>
    <undo index="1" exp="area" ref3D="1" dr="$C$1:$F$1048576" dn="Z_4A68F682_E8DB_4303_B49C_D448BB8581BC_.wvu.Cols" sId="4"/>
    <undo index="0" exp="area" ref3D="1" dr="$AN$1:$AT$1048576" dn="Z_48B4A9EE_E196_463F_9BD8_8A840454552E_.wvu.Cols" sId="4"/>
    <undo index="6" exp="area" ref3D="1" dr="$BH$1:$BH$1048576" dn="Z_4632D281_E01B_4386_96F5_05183C2E6116_.wvu.Cols" sId="4"/>
    <undo index="4" exp="area" ref3D="1" dr="$BF$1:$BF$1048576" dn="Z_4632D281_E01B_4386_96F5_05183C2E6116_.wvu.Cols" sId="4"/>
    <undo index="2" exp="area" ref3D="1" dr="$V$1:$Y$1048576" dn="Z_4632D281_E01B_4386_96F5_05183C2E6116_.wvu.Cols" sId="4"/>
    <undo index="1" exp="area" ref3D="1" dr="$C$1:$F$1048576" dn="Z_4632D281_E01B_4386_96F5_05183C2E6116_.wvu.Cols" sId="4"/>
    <undo index="4" exp="area" ref3D="1" dr="$BH$1:$BH$1048576" dn="Z_452460C3_2747_437B_B873_125B1F531F90_.wvu.Cols" sId="4"/>
    <undo index="2" exp="area" ref3D="1" dr="$BC$1:$BC$1048576" dn="Z_452460C3_2747_437B_B873_125B1F531F90_.wvu.Cols" sId="4"/>
    <undo index="4" exp="area" ref3D="1" dr="$BH$1:$BH$1048576" dn="Z_42443AE5_9656_4A44_8568_4926139481F4_.wvu.Cols" sId="4"/>
    <undo index="2" exp="area" ref3D="1" dr="$BF$1:$BF$1048576" dn="Z_42443AE5_9656_4A44_8568_4926139481F4_.wvu.Cols" sId="4"/>
    <undo index="1" exp="area" ref3D="1" dr="$C$1:$F$1048576" dn="Z_42443AE5_9656_4A44_8568_4926139481F4_.wvu.Cols" sId="4"/>
    <undo index="4" exp="area" ref3D="1" dr="$BH$1:$BH$1048576" dn="Z_3D25418F_00B7_431A_83DD_A0BE4D310E45_.wvu.Cols" sId="4"/>
    <undo index="2" exp="area" ref3D="1" dr="$BC$1:$BC$1048576" dn="Z_3D25418F_00B7_431A_83DD_A0BE4D310E45_.wvu.Cols" sId="4"/>
    <undo index="4" exp="area" ref3D="1" dr="$BH$1:$BH$1048576" dn="Z_3854AE42_5BDF_4647_BB4F_98ADB9BEE3DD_.wvu.Cols" sId="4"/>
    <undo index="2" exp="area" ref3D="1" dr="$BC$1:$BC$1048576" dn="Z_3854AE42_5BDF_4647_BB4F_98ADB9BEE3DD_.wvu.Cols" sId="4"/>
    <undo index="6" exp="area" ref3D="1" dr="$AA$1:$AK$1048576" dn="Z_303E1A40_BCB2_4A3A_9127_F91746E1A4C6_.wvu.Cols" sId="4"/>
    <undo index="4" exp="area" ref3D="1" dr="$V$1:$Y$1048576" dn="Z_303E1A40_BCB2_4A3A_9127_F91746E1A4C6_.wvu.Cols" sId="4"/>
    <undo index="2" exp="area" ref3D="1" dr="$K$1:$T$1048576" dn="Z_303E1A40_BCB2_4A3A_9127_F91746E1A4C6_.wvu.Cols" sId="4"/>
    <undo index="1" exp="area" ref3D="1" dr="$C$1:$F$1048576" dn="Z_303E1A40_BCB2_4A3A_9127_F91746E1A4C6_.wvu.Cols" sId="4"/>
    <undo index="2" exp="area" ref3D="1" dr="$BH$1:$BH$1048576" dn="Z_2F721491_0A59_439D_B3E3_9E871DC06F48_.wvu.Cols" sId="4"/>
    <undo index="1" exp="area" ref3D="1" dr="$BF$1:$BF$1048576" dn="Z_2F721491_0A59_439D_B3E3_9E871DC06F48_.wvu.Cols" sId="4"/>
    <undo index="4" exp="area" ref3D="1" dr="$BH$1:$BH$1048576" dn="Z_2E77FA13_F1A8_414B_B2C1_80855B91C9E6_.wvu.Cols" sId="4"/>
    <undo index="2" exp="area" ref3D="1" dr="$BC$1:$BC$1048576" dn="Z_2E77FA13_F1A8_414B_B2C1_80855B91C9E6_.wvu.Cols" sId="4"/>
    <undo index="10" exp="area" ref3D="1" dr="$BH$1:$BH$1048576" dn="Z_2B857920_3815_4CB2_BD70_DACF24E9FE03_.wvu.Cols" sId="4"/>
    <undo index="8" exp="area" ref3D="1" dr="$BF$1:$BF$1048576" dn="Z_2B857920_3815_4CB2_BD70_DACF24E9FE03_.wvu.Cols" sId="4"/>
    <undo index="6" exp="area" ref3D="1" dr="$AA$1:$AL$1048576" dn="Z_2B857920_3815_4CB2_BD70_DACF24E9FE03_.wvu.Cols" sId="4"/>
    <undo index="4" exp="area" ref3D="1" dr="$V$1:$Y$1048576" dn="Z_2B857920_3815_4CB2_BD70_DACF24E9FE03_.wvu.Cols" sId="4"/>
    <undo index="2" exp="area" ref3D="1" dr="$K$1:$T$1048576" dn="Z_2B857920_3815_4CB2_BD70_DACF24E9FE03_.wvu.Cols" sId="4"/>
    <undo index="1" exp="area" ref3D="1" dr="$C$1:$F$1048576" dn="Z_2B857920_3815_4CB2_BD70_DACF24E9FE03_.wvu.Cols" sId="4"/>
    <undo index="4" exp="area" ref3D="1" dr="$BH$1:$BH$1048576" dn="Z_230D0FB0_C644_4FCD_93D2_281C0A436E50_.wvu.Cols" sId="4"/>
    <undo index="2" exp="area" ref3D="1" dr="$BC$1:$BC$1048576" dn="Z_230D0FB0_C644_4FCD_93D2_281C0A436E50_.wvu.Cols" sId="4"/>
    <undo index="2" exp="area" ref3D="1" dr="$AA$1:$AK$1048576" dn="Z_1E095399_EFD8_45C6_82C8_BAA6BA6F9001_.wvu.Cols" sId="4"/>
    <undo index="1" exp="area" ref3D="1" dr="$K$1:$T$1048576" dn="Z_1E095399_EFD8_45C6_82C8_BAA6BA6F9001_.wvu.Cols" sId="4"/>
    <undo index="4" exp="area" ref3D="1" dr="$BH$1:$BH$1048576" dn="Z_16F994E0_DEB1_4CB0_BB60_4FB621695F0D_.wvu.Cols" sId="4"/>
    <undo index="2" exp="area" ref3D="1" dr="$BC$1:$BC$1048576" dn="Z_16F994E0_DEB1_4CB0_BB60_4FB621695F0D_.wvu.Cols" sId="4"/>
    <undo index="4" exp="area" ref3D="1" dr="$AA$1:$AL$1048576" dn="Z_1617DC2D_7049_4FE8_B0D9_F983557B803A_.wvu.Cols" sId="4"/>
    <undo index="2" exp="area" ref3D="1" dr="$V$1:$Y$1048576" dn="Z_1617DC2D_7049_4FE8_B0D9_F983557B803A_.wvu.Cols" sId="4"/>
    <undo index="1" exp="area" ref3D="1" dr="$K$1:$T$1048576" dn="Z_1617DC2D_7049_4FE8_B0D9_F983557B803A_.wvu.Cols" sId="4"/>
    <undo index="4" exp="area" ref3D="1" dr="$AA$1:$AL$1048576" dn="Z_0EE454A9_204B_4488_AF84_AFDB12E6F1DD_.wvu.Cols" sId="4"/>
    <undo index="2" exp="area" ref3D="1" dr="$V$1:$Y$1048576" dn="Z_0EE454A9_204B_4488_AF84_AFDB12E6F1DD_.wvu.Cols" sId="4"/>
    <undo index="1" exp="area" ref3D="1" dr="$K$1:$T$1048576" dn="Z_0EE454A9_204B_4488_AF84_AFDB12E6F1DD_.wvu.Cols" sId="4"/>
    <undo index="10" exp="area" ref3D="1" dr="$BH$1:$BH$1048576" dn="Z_0BDE62F2_7145_4B62_9CC8_5CD0D361F3D8_.wvu.Cols" sId="4"/>
    <undo index="8" exp="area" ref3D="1" dr="$BF$1:$BF$1048576" dn="Z_0BDE62F2_7145_4B62_9CC8_5CD0D361F3D8_.wvu.Cols" sId="4"/>
    <undo index="6" exp="area" ref3D="1" dr="$AA$1:$AL$1048576" dn="Z_0BDE62F2_7145_4B62_9CC8_5CD0D361F3D8_.wvu.Cols" sId="4"/>
    <undo index="4" exp="area" ref3D="1" dr="$V$1:$Y$1048576" dn="Z_0BDE62F2_7145_4B62_9CC8_5CD0D361F3D8_.wvu.Cols" sId="4"/>
    <undo index="2" exp="area" ref3D="1" dr="$K$1:$T$1048576" dn="Z_0BDE62F2_7145_4B62_9CC8_5CD0D361F3D8_.wvu.Cols" sId="4"/>
    <undo index="1" exp="area" ref3D="1" dr="$C$1:$F$1048576" dn="Z_0BDE62F2_7145_4B62_9CC8_5CD0D361F3D8_.wvu.Cols" sId="4"/>
    <undo index="2" exp="area" ref3D="1" dr="$BH$1:$BH$1048576" dn="Z_0A8EBE93_DF91_4AF3_8850_EAE7B6B50B0D_.wvu.Cols" sId="4"/>
    <undo index="1" exp="area" ref3D="1" dr="$BF$1:$BF$1048576" dn="Z_0A8EBE93_DF91_4AF3_8850_EAE7B6B50B0D_.wvu.Cols" sId="4"/>
    <undo index="4" exp="area" ref3D="1" dr="$AA$1:$AK$1048576" dn="Z_0428AA33_5DDE_4DCA_8355_2DBCB6280EB2_.wvu.Cols" sId="4"/>
    <undo index="2" exp="area" ref3D="1" dr="$V$1:$Y$1048576" dn="Z_0428AA33_5DDE_4DCA_8355_2DBCB6280EB2_.wvu.Cols" sId="4"/>
    <undo index="1" exp="area" ref3D="1" dr="$K$1:$T$1048576" dn="Z_0428AA33_5DDE_4DCA_8355_2DBCB6280EB2_.wvu.Cols" sId="4"/>
    <undo index="4" exp="area" ref3D="1" dr="$AA$1:$AL$1048576" dn="Z_03D101B7_0AD7_4D19_A77B_197AF48BD4F1_.wvu.Cols" sId="4"/>
    <undo index="2" exp="area" ref3D="1" dr="$V$1:$Y$1048576" dn="Z_03D101B7_0AD7_4D19_A77B_197AF48BD4F1_.wvu.Cols" sId="4"/>
    <undo index="1" exp="area" ref3D="1" dr="$K$1:$T$1048576" dn="Z_03D101B7_0AD7_4D19_A77B_197AF48BD4F1_.wvu.Cols" sId="4"/>
    <rfmt sheetId="4" xfDxf="1" s="1" sqref="A37:XFD37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2"/>
          <color indexed="8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4" dxf="1">
      <nc r="A37">
        <f>'Prod. Líquida'!$A34</f>
      </nc>
      <ndxf>
        <font>
          <b/>
          <sz val="12"/>
          <color indexed="8"/>
        </font>
        <numFmt numFmtId="234" formatCode="d/m;@"/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37">
        <f>CO2_Dados!#REF!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C37">
        <f>D36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f>CO2_Dados!#REF!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">
        <f>CO2_Dados!#REF!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F37">
        <f>CO2_Dados!#REF!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G37">
        <f>IF(D37=0,"",(B37+F37-E37+C37-D37))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H37">
        <f>CO2_Dados!#REF!+CO2_Dados!#REF!</f>
      </nc>
      <ndxf>
        <font>
          <sz val="12"/>
          <color indexed="10"/>
        </font>
        <numFmt numFmtId="3" formatCode="#,##0"/>
        <fill>
          <patternFill patternType="solid">
            <bgColor theme="0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I37">
        <f>IF(D37=0,"",G37-(H37+Z37))</f>
      </nc>
      <ndxf>
        <font>
          <sz val="12"/>
          <color indexed="10"/>
        </font>
        <numFmt numFmtId="3" formatCode="#,##0"/>
        <fill>
          <patternFill patternType="solid">
            <bgColor theme="0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J37">
        <f>IFERROR(I37+J36,"")</f>
      </nc>
      <ndxf>
        <font>
          <sz val="12"/>
          <color indexed="10"/>
        </font>
        <numFmt numFmtId="3" formatCode="#,##0"/>
        <fill>
          <patternFill patternType="solid">
            <bgColor theme="0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K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L37">
        <f>IF('Prod. Líquida'!B34=0,"",K37/'Prod. Líquida'!B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M37">
        <f>CO2_Dados!#REF!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N37">
        <f>IF('Prod. Líquida'!C34=0,"",M37/'Prod. Líquida'!C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O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P37">
        <f>IF('Prod. Líquida'!D34=0,"",O37/'Prod. Líquida'!D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Q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R37">
        <f>IF('Prod. Líquida'!E34=0,"",Q37/'Prod. Líquida'!E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S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T37">
        <f>IF('Prod. Líquida'!F34=0,"",S37/'Prod. Líquida'!F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U37">
        <f>K37+M37+O37+Q37+S37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V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W37">
        <f>IFERROR(V37/'Prod. Líquida'!G34,""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X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Y37">
        <f>IFERROR(X37/'Prod. Líquida'!H34,""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Z37">
        <f>CO2_Dados!#REF!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right style="thin">
            <color indexed="64"/>
          </right>
          <bottom style="thin">
            <color indexed="64"/>
          </bottom>
        </border>
      </ndxf>
    </rcc>
    <rcc rId="0" sId="4" s="1" dxf="1">
      <nc r="AA37">
        <f>(G37)-(AM37+AS37+U37+Z37)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B37">
        <f>IF(AK37=0,"",AA37/'Prod. Líquida'!M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4" s="1" dxf="1">
      <nc r="AC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D37">
        <f>IF(AK37=0,"",AC37/'Prod. Líquida'!M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E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F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G37">
        <f>IF(AK37=0,"",(AE37+AF37)/'Prod. Líquida'!M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H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I37">
        <f>IF(AK37=0,"",AH37/'Prod. Líquida'!M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J37">
        <f>IF(AK37=0,"",AL37/AK37)</f>
      </nc>
      <ndxf>
        <numFmt numFmtId="166" formatCode="_(* #,##0.00_);_(* \(#,##0.0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K37">
        <f>'Prod. Líquida'!T34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L37">
        <f>+AM37+AA37</f>
      </nc>
      <ndxf>
        <numFmt numFmtId="230" formatCode="0.0"/>
        <fill>
          <patternFill patternType="solid">
            <bgColor theme="0"/>
          </patternFill>
        </fill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4" s="1" dxf="1">
      <nc r="AM37">
        <f>AC37+AE37+AF37+AH37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N37">
        <f>CO2_Dados!#REF!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O37">
        <f>AN37+AO36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P37">
        <f>IFERROR(G37-AN37,"0")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Q37">
        <f>AP37+AQ36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R37">
        <f>+(H37+AS37)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S37">
        <f>CO2_Dados!#REF!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T37">
        <f>IF('Prod. Líquida'!M34=0,0,AA37/'Prod. Líquida'!M34)</f>
      </nc>
      <ndxf>
        <font>
          <sz val="12"/>
          <color rgb="FFFF0000"/>
          <name val="Arial"/>
          <scheme val="none"/>
        </font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U37">
        <f>AM37/'Prod. Líquida'!M34</f>
      </nc>
      <ndxf>
        <font>
          <sz val="12"/>
          <color rgb="FFFF0000"/>
          <name val="Arial"/>
          <scheme val="none"/>
        </font>
        <numFmt numFmtId="2" formatCode="0.00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V37">
        <f>IF('Prod. Líquida'!M34=0,"",(U37)/'Prod. Líquida'!M34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W37">
        <f>IFERROR(AS37/'Prod. Líquida'!M34,"")</f>
      </nc>
      <ndxf>
        <font>
          <b/>
          <sz val="12"/>
          <color indexed="8"/>
        </font>
        <numFmt numFmtId="166" formatCode="_(* #,##0.00_);_(* \(#,##0.0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X37">
        <f>IFERROR(AP37/'Prod. Líquida'!M34,""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Y37">
        <f>IFERROR(AQ37/'Prod. Líquida'!N34,""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Z37">
        <f>IF('Prod. Líquida'!M34=0,"",(B37-G37)/'Prod. Líquida'!M34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A37">
        <f>IF(AZ37="","",(SUM($B$7:B37)-SUM($G$7:G37))/'Prod. Líquida'!$N34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B37">
        <f>IFERROR(AN37/'Prod. Líquida'!O34,"")</f>
      </nc>
      <ndxf>
        <font>
          <b/>
          <sz val="12"/>
          <color rgb="FF00B050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C37">
        <f>IFERROR(AO37/'Prod. Líquida'!P34,""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D37">
        <f>IFERROR(CO2_Dados!#REF!/CO2_Dados!#REF!,"")</f>
      </nc>
      <ndxf>
        <numFmt numFmtId="2" formatCode="0.00"/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E37">
        <f>CO2_Dados!#REF!/CO2_Dados!#REF!</f>
      </nc>
      <ndxf>
        <numFmt numFmtId="2" formatCode="0.00"/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4" sqref="BF37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</dxf>
    </rfmt>
    <rcc rId="0" sId="4" dxf="1">
      <nc r="BG37">
        <f>AS37/B37</f>
      </nc>
      <ndxf>
        <font>
          <b/>
          <sz val="12"/>
          <color indexed="8"/>
        </font>
        <numFmt numFmtId="166" formatCode="_(* #,##0.00_);_(* \(#,##0.0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H37">
        <f>IFERROR(BH36+G37,"")</f>
      </nc>
      <ndxf>
        <font>
          <sz val="12"/>
          <color indexed="8"/>
        </font>
        <numFmt numFmtId="3" formatCode="#,##0"/>
      </ndxf>
    </rcc>
  </rrc>
  <rcc rId="22646" sId="4">
    <oc r="AQ37">
      <f>#REF!</f>
    </oc>
    <nc r="AQ37">
      <f>AP37</f>
    </nc>
  </rcc>
  <rcc rId="22647" sId="10" numFmtId="4">
    <oc r="F8">
      <v>5649.89</v>
    </oc>
    <nc r="F8">
      <v>5649.8899999999994</v>
    </nc>
  </rcc>
  <rcc rId="22648" sId="10" numFmtId="4">
    <oc r="F15">
      <v>8092.5010000000002</v>
    </oc>
    <nc r="F15">
      <v>8092.5009999999993</v>
    </nc>
  </rcc>
  <rcc rId="22649" sId="10" numFmtId="4">
    <oc r="E16">
      <v>5241.8879999999999</v>
    </oc>
    <nc r="E16">
      <v>5241.8880000000008</v>
    </nc>
  </rcc>
  <rcc rId="22650" sId="10" numFmtId="4">
    <oc r="E19">
      <v>5162.2899999999991</v>
    </oc>
    <nc r="E19">
      <v>5162.29</v>
    </nc>
  </rcc>
  <rcc rId="22651" sId="10" numFmtId="4">
    <oc r="I26">
      <v>20.150000000000002</v>
    </oc>
    <nc r="I26">
      <v>20.149999999999999</v>
    </nc>
  </rcc>
  <rrc rId="22652" sId="10" ref="A34:XFD34" action="deleteRow">
    <undo index="1" exp="area" ref3D="1" dr="A$1:Z$1048576" r="B8" sId="27"/>
    <undo index="1" exp="area" ref3D="1" dr="A$1:Z$1048576" r="B7" sId="27"/>
    <undo index="1" exp="area" ref3D="1" dr="A$1:Z$1048576" r="B6" sId="27"/>
    <undo index="1" exp="area" ref3D="1" dr="A$1:Z$1048576" r="B5" sId="27"/>
    <undo index="1" exp="area" ref3D="1" dr="A$1:Z$1048576" r="B4" sId="27"/>
    <undo index="1" exp="area" ref3D="1" dr="A$1:Z$1048576" r="B3" sId="27"/>
    <undo index="1" exp="area" ref3D="1" dr="A$1:Z$1048576" r="B2" sId="27"/>
    <undo index="0" exp="ref" ref3D="1" v="1" dr="$A34" r="A32" sId="19"/>
    <undo index="44" exp="area" ref3D="1" dr="$A$1:$N$1048576" r="E32" sId="13"/>
    <undo index="44" exp="area" ref3D="1" dr="$A$1:$N$1048576" r="D32" sId="13"/>
    <undo index="31" exp="area" ref3D="1" dr="$A$1:$N$1048576" r="AH31" sId="13"/>
    <undo index="21" exp="area" ref3D="1" dr="$A$1:$N$1048576" r="AH31" sId="13"/>
    <undo index="31" exp="area" ref3D="1" dr="$A$1:$N$1048576" r="AG31" sId="13"/>
    <undo index="21" exp="area" ref3D="1" dr="$A$1:$N$1048576" r="AG31" sId="13"/>
    <undo index="31" exp="area" ref3D="1" dr="$A$1:$N$1048576" r="AF31" sId="13"/>
    <undo index="21" exp="area" ref3D="1" dr="$A$1:$N$1048576" r="AF31" sId="13"/>
    <undo index="31" exp="area" ref3D="1" dr="$A$1:$N$1048576" r="AE31" sId="13"/>
    <undo index="21" exp="area" ref3D="1" dr="$A$1:$N$1048576" r="AE31" sId="13"/>
    <undo index="31" exp="area" ref3D="1" dr="$A$1:$N$1048576" r="AD31" sId="13"/>
    <undo index="21" exp="area" ref3D="1" dr="$A$1:$N$1048576" r="AD31" sId="13"/>
    <undo index="31" exp="area" ref3D="1" dr="$A$1:$N$1048576" r="AC31" sId="13"/>
    <undo index="21" exp="area" ref3D="1" dr="$A$1:$N$1048576" r="AC31" sId="13"/>
    <undo index="31" exp="area" ref3D="1" dr="$A$1:$N$1048576" r="AB31" sId="13"/>
    <undo index="21" exp="area" ref3D="1" dr="$A$1:$N$1048576" r="AB31" sId="13"/>
    <undo index="31" exp="area" ref3D="1" dr="$A$1:$N$1048576" r="AA31" sId="13"/>
    <undo index="21" exp="area" ref3D="1" dr="$A$1:$N$1048576" r="AA31" sId="13"/>
    <undo index="31" exp="area" ref3D="1" dr="$A$1:$N$1048576" r="Z31" sId="13"/>
    <undo index="21" exp="area" ref3D="1" dr="$A$1:$N$1048576" r="Z31" sId="13"/>
    <undo index="31" exp="area" ref3D="1" dr="$A$1:$N$1048576" r="Y31" sId="13"/>
    <undo index="21" exp="area" ref3D="1" dr="$A$1:$N$1048576" r="Y31" sId="13"/>
    <undo index="31" exp="area" ref3D="1" dr="$A$1:$N$1048576" r="X31" sId="13"/>
    <undo index="21" exp="area" ref3D="1" dr="$A$1:$N$1048576" r="X31" sId="13"/>
    <undo index="31" exp="area" ref3D="1" dr="$A$1:$N$1048576" r="W31" sId="13"/>
    <undo index="21" exp="area" ref3D="1" dr="$A$1:$N$1048576" r="W31" sId="13"/>
    <undo index="31" exp="area" ref3D="1" dr="$A$1:$N$1048576" r="V31" sId="13"/>
    <undo index="21" exp="area" ref3D="1" dr="$A$1:$N$1048576" r="V31" sId="13"/>
    <undo index="31" exp="area" ref3D="1" dr="$A$1:$N$1048576" r="U31" sId="13"/>
    <undo index="21" exp="area" ref3D="1" dr="$A$1:$N$1048576" r="U31" sId="13"/>
    <undo index="31" exp="area" ref3D="1" dr="$A$1:$N$1048576" r="T31" sId="13"/>
    <undo index="21" exp="area" ref3D="1" dr="$A$1:$N$1048576" r="T31" sId="13"/>
    <undo index="31" exp="area" ref3D="1" dr="$A$1:$N$1048576" r="S31" sId="13"/>
    <undo index="21" exp="area" ref3D="1" dr="$A$1:$N$1048576" r="S31" sId="13"/>
    <undo index="31" exp="area" ref3D="1" dr="$A$1:$N$1048576" r="R31" sId="13"/>
    <undo index="21" exp="area" ref3D="1" dr="$A$1:$N$1048576" r="R31" sId="13"/>
    <undo index="31" exp="area" ref3D="1" dr="$A$1:$N$1048576" r="Q31" sId="13"/>
    <undo index="21" exp="area" ref3D="1" dr="$A$1:$N$1048576" r="Q31" sId="13"/>
    <undo index="31" exp="area" ref3D="1" dr="$A$1:$N$1048576" r="P31" sId="13"/>
    <undo index="21" exp="area" ref3D="1" dr="$A$1:$N$1048576" r="P31" sId="13"/>
    <undo index="31" exp="area" ref3D="1" dr="$A$1:$N$1048576" r="O31" sId="13"/>
    <undo index="21" exp="area" ref3D="1" dr="$A$1:$N$1048576" r="O31" sId="13"/>
    <undo index="31" exp="area" ref3D="1" dr="$A$1:$N$1048576" r="N31" sId="13"/>
    <undo index="21" exp="area" ref3D="1" dr="$A$1:$N$1048576" r="N31" sId="13"/>
    <undo index="31" exp="area" ref3D="1" dr="$A$1:$N$1048576" r="M31" sId="13"/>
    <undo index="21" exp="area" ref3D="1" dr="$A$1:$N$1048576" r="M31" sId="13"/>
    <undo index="31" exp="area" ref3D="1" dr="$A$1:$N$1048576" r="L31" sId="13"/>
    <undo index="21" exp="area" ref3D="1" dr="$A$1:$N$1048576" r="L31" sId="13"/>
    <undo index="31" exp="area" ref3D="1" dr="$A$1:$N$1048576" r="K31" sId="13"/>
    <undo index="21" exp="area" ref3D="1" dr="$A$1:$N$1048576" r="K31" sId="13"/>
    <undo index="31" exp="area" ref3D="1" dr="$A$1:$N$1048576" r="J31" sId="13"/>
    <undo index="21" exp="area" ref3D="1" dr="$A$1:$N$1048576" r="J31" sId="13"/>
    <undo index="31" exp="area" ref3D="1" dr="$A$1:$N$1048576" r="I31" sId="13"/>
    <undo index="21" exp="area" ref3D="1" dr="$A$1:$N$1048576" r="I31" sId="13"/>
    <undo index="31" exp="area" ref3D="1" dr="$A$1:$N$1048576" r="H31" sId="13"/>
    <undo index="21" exp="area" ref3D="1" dr="$A$1:$N$1048576" r="H31" sId="13"/>
    <undo index="31" exp="area" ref3D="1" dr="$A$1:$N$1048576" r="G31" sId="13"/>
    <undo index="21" exp="area" ref3D="1" dr="$A$1:$N$1048576" r="G31" sId="13"/>
    <undo index="31" exp="area" ref3D="1" dr="$A$1:$N$1048576" r="F31" sId="13"/>
    <undo index="21" exp="area" ref3D="1" dr="$A$1:$N$1048576" r="F31" sId="13"/>
    <undo index="31" exp="area" ref3D="1" dr="$A$1:$N$1048576" r="E31" sId="13"/>
    <undo index="21" exp="area" ref3D="1" dr="$A$1:$N$1048576" r="E31" sId="13"/>
    <undo index="31" exp="area" ref3D="1" dr="$A$1:$N$1048576" r="D31" sId="13"/>
    <undo index="21" exp="area" ref3D="1" dr="$A$1:$N$1048576" r="D31" sId="13"/>
    <undo index="31" exp="area" ref3D="1" dr="$A$1:$N$1048576" r="AH30" sId="13"/>
    <undo index="21" exp="area" ref3D="1" dr="$A$1:$N$1048576" r="AH30" sId="13"/>
    <undo index="31" exp="area" ref3D="1" dr="$A$1:$N$1048576" r="AG30" sId="13"/>
    <undo index="21" exp="area" ref3D="1" dr="$A$1:$N$1048576" r="AG30" sId="13"/>
    <undo index="31" exp="area" ref3D="1" dr="$A$1:$N$1048576" r="AF30" sId="13"/>
    <undo index="21" exp="area" ref3D="1" dr="$A$1:$N$1048576" r="AF30" sId="13"/>
    <undo index="31" exp="area" ref3D="1" dr="$A$1:$N$1048576" r="AE30" sId="13"/>
    <undo index="21" exp="area" ref3D="1" dr="$A$1:$N$1048576" r="AE30" sId="13"/>
    <undo index="31" exp="area" ref3D="1" dr="$A$1:$N$1048576" r="AD30" sId="13"/>
    <undo index="21" exp="area" ref3D="1" dr="$A$1:$N$1048576" r="AD30" sId="13"/>
    <undo index="31" exp="area" ref3D="1" dr="$A$1:$N$1048576" r="AC30" sId="13"/>
    <undo index="21" exp="area" ref3D="1" dr="$A$1:$N$1048576" r="AC30" sId="13"/>
    <undo index="31" exp="area" ref3D="1" dr="$A$1:$N$1048576" r="AB30" sId="13"/>
    <undo index="21" exp="area" ref3D="1" dr="$A$1:$N$1048576" r="AB30" sId="13"/>
    <undo index="31" exp="area" ref3D="1" dr="$A$1:$N$1048576" r="AA30" sId="13"/>
    <undo index="21" exp="area" ref3D="1" dr="$A$1:$N$1048576" r="AA30" sId="13"/>
    <undo index="31" exp="area" ref3D="1" dr="$A$1:$N$1048576" r="Z30" sId="13"/>
    <undo index="21" exp="area" ref3D="1" dr="$A$1:$N$1048576" r="Z30" sId="13"/>
    <undo index="31" exp="area" ref3D="1" dr="$A$1:$N$1048576" r="Y30" sId="13"/>
    <undo index="21" exp="area" ref3D="1" dr="$A$1:$N$1048576" r="Y30" sId="13"/>
    <undo index="31" exp="area" ref3D="1" dr="$A$1:$N$1048576" r="X30" sId="13"/>
    <undo index="21" exp="area" ref3D="1" dr="$A$1:$N$1048576" r="X30" sId="13"/>
    <undo index="31" exp="area" ref3D="1" dr="$A$1:$N$1048576" r="W30" sId="13"/>
    <undo index="21" exp="area" ref3D="1" dr="$A$1:$N$1048576" r="W30" sId="13"/>
    <undo index="31" exp="area" ref3D="1" dr="$A$1:$N$1048576" r="V30" sId="13"/>
    <undo index="21" exp="area" ref3D="1" dr="$A$1:$N$1048576" r="V30" sId="13"/>
    <undo index="31" exp="area" ref3D="1" dr="$A$1:$N$1048576" r="U30" sId="13"/>
    <undo index="21" exp="area" ref3D="1" dr="$A$1:$N$1048576" r="U30" sId="13"/>
    <undo index="31" exp="area" ref3D="1" dr="$A$1:$N$1048576" r="T30" sId="13"/>
    <undo index="21" exp="area" ref3D="1" dr="$A$1:$N$1048576" r="T30" sId="13"/>
    <undo index="31" exp="area" ref3D="1" dr="$A$1:$N$1048576" r="S30" sId="13"/>
    <undo index="21" exp="area" ref3D="1" dr="$A$1:$N$1048576" r="S30" sId="13"/>
    <undo index="31" exp="area" ref3D="1" dr="$A$1:$N$1048576" r="R30" sId="13"/>
    <undo index="21" exp="area" ref3D="1" dr="$A$1:$N$1048576" r="R30" sId="13"/>
    <undo index="31" exp="area" ref3D="1" dr="$A$1:$N$1048576" r="Q30" sId="13"/>
    <undo index="21" exp="area" ref3D="1" dr="$A$1:$N$1048576" r="Q30" sId="13"/>
    <undo index="31" exp="area" ref3D="1" dr="$A$1:$N$1048576" r="P30" sId="13"/>
    <undo index="21" exp="area" ref3D="1" dr="$A$1:$N$1048576" r="P30" sId="13"/>
    <undo index="31" exp="area" ref3D="1" dr="$A$1:$N$1048576" r="O30" sId="13"/>
    <undo index="21" exp="area" ref3D="1" dr="$A$1:$N$1048576" r="O30" sId="13"/>
    <undo index="31" exp="area" ref3D="1" dr="$A$1:$N$1048576" r="N30" sId="13"/>
    <undo index="21" exp="area" ref3D="1" dr="$A$1:$N$1048576" r="N30" sId="13"/>
    <undo index="31" exp="area" ref3D="1" dr="$A$1:$N$1048576" r="M30" sId="13"/>
    <undo index="21" exp="area" ref3D="1" dr="$A$1:$N$1048576" r="M30" sId="13"/>
    <undo index="31" exp="area" ref3D="1" dr="$A$1:$N$1048576" r="L30" sId="13"/>
    <undo index="21" exp="area" ref3D="1" dr="$A$1:$N$1048576" r="L30" sId="13"/>
    <undo index="31" exp="area" ref3D="1" dr="$A$1:$N$1048576" r="K30" sId="13"/>
    <undo index="21" exp="area" ref3D="1" dr="$A$1:$N$1048576" r="K30" sId="13"/>
    <undo index="31" exp="area" ref3D="1" dr="$A$1:$N$1048576" r="J30" sId="13"/>
    <undo index="21" exp="area" ref3D="1" dr="$A$1:$N$1048576" r="J30" sId="13"/>
    <undo index="31" exp="area" ref3D="1" dr="$A$1:$N$1048576" r="I30" sId="13"/>
    <undo index="21" exp="area" ref3D="1" dr="$A$1:$N$1048576" r="I30" sId="13"/>
    <undo index="31" exp="area" ref3D="1" dr="$A$1:$N$1048576" r="H30" sId="13"/>
    <undo index="21" exp="area" ref3D="1" dr="$A$1:$N$1048576" r="H30" sId="13"/>
    <undo index="31" exp="area" ref3D="1" dr="$A$1:$N$1048576" r="G30" sId="13"/>
    <undo index="21" exp="area" ref3D="1" dr="$A$1:$N$1048576" r="G30" sId="13"/>
    <undo index="31" exp="area" ref3D="1" dr="$A$1:$N$1048576" r="F30" sId="13"/>
    <undo index="21" exp="area" ref3D="1" dr="$A$1:$N$1048576" r="F30" sId="13"/>
    <undo index="31" exp="area" ref3D="1" dr="$A$1:$N$1048576" r="E30" sId="13"/>
    <undo index="21" exp="area" ref3D="1" dr="$A$1:$N$1048576" r="E30" sId="13"/>
    <undo index="31" exp="area" ref3D="1" dr="$A$1:$N$1048576" r="D30" sId="13"/>
    <undo index="21" exp="area" ref3D="1" dr="$A$1:$N$1048576" r="D30" sId="13"/>
    <undo index="31" exp="area" ref3D="1" dr="$A$1:$N$1048576" r="AH29" sId="13"/>
    <undo index="21" exp="area" ref3D="1" dr="$A$1:$N$1048576" r="AH29" sId="13"/>
    <undo index="31" exp="area" ref3D="1" dr="$A$1:$N$1048576" r="AG29" sId="13"/>
    <undo index="21" exp="area" ref3D="1" dr="$A$1:$N$1048576" r="AG29" sId="13"/>
    <undo index="31" exp="area" ref3D="1" dr="$A$1:$N$1048576" r="AF29" sId="13"/>
    <undo index="21" exp="area" ref3D="1" dr="$A$1:$N$1048576" r="AF29" sId="13"/>
    <undo index="31" exp="area" ref3D="1" dr="$A$1:$N$1048576" r="AE29" sId="13"/>
    <undo index="21" exp="area" ref3D="1" dr="$A$1:$N$1048576" r="AE29" sId="13"/>
    <undo index="31" exp="area" ref3D="1" dr="$A$1:$N$1048576" r="AD29" sId="13"/>
    <undo index="21" exp="area" ref3D="1" dr="$A$1:$N$1048576" r="AD29" sId="13"/>
    <undo index="31" exp="area" ref3D="1" dr="$A$1:$N$1048576" r="AC29" sId="13"/>
    <undo index="21" exp="area" ref3D="1" dr="$A$1:$N$1048576" r="AC29" sId="13"/>
    <undo index="31" exp="area" ref3D="1" dr="$A$1:$N$1048576" r="AB29" sId="13"/>
    <undo index="21" exp="area" ref3D="1" dr="$A$1:$N$1048576" r="AB29" sId="13"/>
    <undo index="31" exp="area" ref3D="1" dr="$A$1:$N$1048576" r="AA29" sId="13"/>
    <undo index="21" exp="area" ref3D="1" dr="$A$1:$N$1048576" r="AA29" sId="13"/>
    <undo index="31" exp="area" ref3D="1" dr="$A$1:$N$1048576" r="Z29" sId="13"/>
    <undo index="21" exp="area" ref3D="1" dr="$A$1:$N$1048576" r="Z29" sId="13"/>
    <undo index="31" exp="area" ref3D="1" dr="$A$1:$N$1048576" r="Y29" sId="13"/>
    <undo index="21" exp="area" ref3D="1" dr="$A$1:$N$1048576" r="Y29" sId="13"/>
    <undo index="31" exp="area" ref3D="1" dr="$A$1:$N$1048576" r="X29" sId="13"/>
    <undo index="21" exp="area" ref3D="1" dr="$A$1:$N$1048576" r="X29" sId="13"/>
    <undo index="31" exp="area" ref3D="1" dr="$A$1:$N$1048576" r="W29" sId="13"/>
    <undo index="21" exp="area" ref3D="1" dr="$A$1:$N$1048576" r="W29" sId="13"/>
    <undo index="31" exp="area" ref3D="1" dr="$A$1:$N$1048576" r="V29" sId="13"/>
    <undo index="21" exp="area" ref3D="1" dr="$A$1:$N$1048576" r="V29" sId="13"/>
    <undo index="31" exp="area" ref3D="1" dr="$A$1:$N$1048576" r="U29" sId="13"/>
    <undo index="21" exp="area" ref3D="1" dr="$A$1:$N$1048576" r="U29" sId="13"/>
    <undo index="31" exp="area" ref3D="1" dr="$A$1:$N$1048576" r="T29" sId="13"/>
    <undo index="21" exp="area" ref3D="1" dr="$A$1:$N$1048576" r="T29" sId="13"/>
    <undo index="31" exp="area" ref3D="1" dr="$A$1:$N$1048576" r="S29" sId="13"/>
    <undo index="21" exp="area" ref3D="1" dr="$A$1:$N$1048576" r="S29" sId="13"/>
    <undo index="31" exp="area" ref3D="1" dr="$A$1:$N$1048576" r="R29" sId="13"/>
    <undo index="21" exp="area" ref3D="1" dr="$A$1:$N$1048576" r="R29" sId="13"/>
    <undo index="31" exp="area" ref3D="1" dr="$A$1:$N$1048576" r="Q29" sId="13"/>
    <undo index="21" exp="area" ref3D="1" dr="$A$1:$N$1048576" r="Q29" sId="13"/>
    <undo index="31" exp="area" ref3D="1" dr="$A$1:$N$1048576" r="P29" sId="13"/>
    <undo index="21" exp="area" ref3D="1" dr="$A$1:$N$1048576" r="P29" sId="13"/>
    <undo index="31" exp="area" ref3D="1" dr="$A$1:$N$1048576" r="O29" sId="13"/>
    <undo index="21" exp="area" ref3D="1" dr="$A$1:$N$1048576" r="O29" sId="13"/>
    <undo index="31" exp="area" ref3D="1" dr="$A$1:$N$1048576" r="N29" sId="13"/>
    <undo index="21" exp="area" ref3D="1" dr="$A$1:$N$1048576" r="N29" sId="13"/>
    <undo index="31" exp="area" ref3D="1" dr="$A$1:$N$1048576" r="M29" sId="13"/>
    <undo index="21" exp="area" ref3D="1" dr="$A$1:$N$1048576" r="M29" sId="13"/>
    <undo index="31" exp="area" ref3D="1" dr="$A$1:$N$1048576" r="L29" sId="13"/>
    <undo index="21" exp="area" ref3D="1" dr="$A$1:$N$1048576" r="L29" sId="13"/>
    <undo index="31" exp="area" ref3D="1" dr="$A$1:$N$1048576" r="K29" sId="13"/>
    <undo index="21" exp="area" ref3D="1" dr="$A$1:$N$1048576" r="K29" sId="13"/>
    <undo index="31" exp="area" ref3D="1" dr="$A$1:$N$1048576" r="J29" sId="13"/>
    <undo index="21" exp="area" ref3D="1" dr="$A$1:$N$1048576" r="J29" sId="13"/>
    <undo index="31" exp="area" ref3D="1" dr="$A$1:$N$1048576" r="I29" sId="13"/>
    <undo index="21" exp="area" ref3D="1" dr="$A$1:$N$1048576" r="I29" sId="13"/>
    <undo index="31" exp="area" ref3D="1" dr="$A$1:$N$1048576" r="H29" sId="13"/>
    <undo index="21" exp="area" ref3D="1" dr="$A$1:$N$1048576" r="H29" sId="13"/>
    <undo index="31" exp="area" ref3D="1" dr="$A$1:$N$1048576" r="G29" sId="13"/>
    <undo index="21" exp="area" ref3D="1" dr="$A$1:$N$1048576" r="G29" sId="13"/>
    <undo index="31" exp="area" ref3D="1" dr="$A$1:$N$1048576" r="F29" sId="13"/>
    <undo index="21" exp="area" ref3D="1" dr="$A$1:$N$1048576" r="F29" sId="13"/>
    <undo index="31" exp="area" ref3D="1" dr="$A$1:$N$1048576" r="E29" sId="13"/>
    <undo index="21" exp="area" ref3D="1" dr="$A$1:$N$1048576" r="E29" sId="13"/>
    <undo index="31" exp="area" ref3D="1" dr="$A$1:$N$1048576" r="D29" sId="13"/>
    <undo index="21" exp="area" ref3D="1" dr="$A$1:$N$1048576" r="D29" sId="13"/>
    <undo index="31" exp="area" ref3D="1" dr="$A$1:$N$1048576" r="AH28" sId="13"/>
    <undo index="21" exp="area" ref3D="1" dr="$A$1:$N$1048576" r="AH28" sId="13"/>
    <undo index="31" exp="area" ref3D="1" dr="$A$1:$N$1048576" r="AG28" sId="13"/>
    <undo index="21" exp="area" ref3D="1" dr="$A$1:$N$1048576" r="AG28" sId="13"/>
    <undo index="31" exp="area" ref3D="1" dr="$A$1:$N$1048576" r="AF28" sId="13"/>
    <undo index="21" exp="area" ref3D="1" dr="$A$1:$N$1048576" r="AF28" sId="13"/>
    <undo index="31" exp="area" ref3D="1" dr="$A$1:$N$1048576" r="AE28" sId="13"/>
    <undo index="21" exp="area" ref3D="1" dr="$A$1:$N$1048576" r="AE28" sId="13"/>
    <undo index="31" exp="area" ref3D="1" dr="$A$1:$N$1048576" r="AD28" sId="13"/>
    <undo index="21" exp="area" ref3D="1" dr="$A$1:$N$1048576" r="AD28" sId="13"/>
    <undo index="31" exp="area" ref3D="1" dr="$A$1:$N$1048576" r="AC28" sId="13"/>
    <undo index="21" exp="area" ref3D="1" dr="$A$1:$N$1048576" r="AC28" sId="13"/>
    <undo index="31" exp="area" ref3D="1" dr="$A$1:$N$1048576" r="AB28" sId="13"/>
    <undo index="21" exp="area" ref3D="1" dr="$A$1:$N$1048576" r="AB28" sId="13"/>
    <undo index="31" exp="area" ref3D="1" dr="$A$1:$N$1048576" r="AA28" sId="13"/>
    <undo index="21" exp="area" ref3D="1" dr="$A$1:$N$1048576" r="AA28" sId="13"/>
    <undo index="31" exp="area" ref3D="1" dr="$A$1:$N$1048576" r="Z28" sId="13"/>
    <undo index="21" exp="area" ref3D="1" dr="$A$1:$N$1048576" r="Z28" sId="13"/>
    <undo index="31" exp="area" ref3D="1" dr="$A$1:$N$1048576" r="Y28" sId="13"/>
    <undo index="21" exp="area" ref3D="1" dr="$A$1:$N$1048576" r="Y28" sId="13"/>
    <undo index="31" exp="area" ref3D="1" dr="$A$1:$N$1048576" r="X28" sId="13"/>
    <undo index="21" exp="area" ref3D="1" dr="$A$1:$N$1048576" r="X28" sId="13"/>
    <undo index="31" exp="area" ref3D="1" dr="$A$1:$N$1048576" r="W28" sId="13"/>
    <undo index="21" exp="area" ref3D="1" dr="$A$1:$N$1048576" r="W28" sId="13"/>
    <undo index="31" exp="area" ref3D="1" dr="$A$1:$N$1048576" r="V28" sId="13"/>
    <undo index="21" exp="area" ref3D="1" dr="$A$1:$N$1048576" r="V28" sId="13"/>
    <undo index="31" exp="area" ref3D="1" dr="$A$1:$N$1048576" r="U28" sId="13"/>
    <undo index="21" exp="area" ref3D="1" dr="$A$1:$N$1048576" r="U28" sId="13"/>
    <undo index="31" exp="area" ref3D="1" dr="$A$1:$N$1048576" r="T28" sId="13"/>
    <undo index="21" exp="area" ref3D="1" dr="$A$1:$N$1048576" r="T28" sId="13"/>
    <undo index="31" exp="area" ref3D="1" dr="$A$1:$N$1048576" r="S28" sId="13"/>
    <undo index="21" exp="area" ref3D="1" dr="$A$1:$N$1048576" r="S28" sId="13"/>
    <undo index="31" exp="area" ref3D="1" dr="$A$1:$N$1048576" r="R28" sId="13"/>
    <undo index="21" exp="area" ref3D="1" dr="$A$1:$N$1048576" r="R28" sId="13"/>
    <undo index="31" exp="area" ref3D="1" dr="$A$1:$N$1048576" r="Q28" sId="13"/>
    <undo index="21" exp="area" ref3D="1" dr="$A$1:$N$1048576" r="Q28" sId="13"/>
    <undo index="31" exp="area" ref3D="1" dr="$A$1:$N$1048576" r="P28" sId="13"/>
    <undo index="21" exp="area" ref3D="1" dr="$A$1:$N$1048576" r="P28" sId="13"/>
    <undo index="31" exp="area" ref3D="1" dr="$A$1:$N$1048576" r="O28" sId="13"/>
    <undo index="21" exp="area" ref3D="1" dr="$A$1:$N$1048576" r="O28" sId="13"/>
    <undo index="31" exp="area" ref3D="1" dr="$A$1:$N$1048576" r="N28" sId="13"/>
    <undo index="21" exp="area" ref3D="1" dr="$A$1:$N$1048576" r="N28" sId="13"/>
    <undo index="31" exp="area" ref3D="1" dr="$A$1:$N$1048576" r="M28" sId="13"/>
    <undo index="21" exp="area" ref3D="1" dr="$A$1:$N$1048576" r="M28" sId="13"/>
    <undo index="31" exp="area" ref3D="1" dr="$A$1:$N$1048576" r="L28" sId="13"/>
    <undo index="21" exp="area" ref3D="1" dr="$A$1:$N$1048576" r="L28" sId="13"/>
    <undo index="31" exp="area" ref3D="1" dr="$A$1:$N$1048576" r="K28" sId="13"/>
    <undo index="21" exp="area" ref3D="1" dr="$A$1:$N$1048576" r="K28" sId="13"/>
    <undo index="31" exp="area" ref3D="1" dr="$A$1:$N$1048576" r="J28" sId="13"/>
    <undo index="21" exp="area" ref3D="1" dr="$A$1:$N$1048576" r="J28" sId="13"/>
    <undo index="31" exp="area" ref3D="1" dr="$A$1:$N$1048576" r="I28" sId="13"/>
    <undo index="21" exp="area" ref3D="1" dr="$A$1:$N$1048576" r="I28" sId="13"/>
    <undo index="31" exp="area" ref3D="1" dr="$A$1:$N$1048576" r="H28" sId="13"/>
    <undo index="21" exp="area" ref3D="1" dr="$A$1:$N$1048576" r="H28" sId="13"/>
    <undo index="31" exp="area" ref3D="1" dr="$A$1:$N$1048576" r="G28" sId="13"/>
    <undo index="21" exp="area" ref3D="1" dr="$A$1:$N$1048576" r="G28" sId="13"/>
    <undo index="31" exp="area" ref3D="1" dr="$A$1:$N$1048576" r="F28" sId="13"/>
    <undo index="21" exp="area" ref3D="1" dr="$A$1:$N$1048576" r="F28" sId="13"/>
    <undo index="31" exp="area" ref3D="1" dr="$A$1:$N$1048576" r="E28" sId="13"/>
    <undo index="21" exp="area" ref3D="1" dr="$A$1:$N$1048576" r="E28" sId="13"/>
    <undo index="31" exp="area" ref3D="1" dr="$A$1:$N$1048576" r="D28" sId="13"/>
    <undo index="21" exp="area" ref3D="1" dr="$A$1:$N$1048576" r="D28" sId="13"/>
    <undo index="0" exp="ref" ref3D="1" v="1" dr="$A34" r="A35" sId="12"/>
    <undo index="2" exp="ref" ref3D="1" v="1" dr="AA34" r="V34" sId="8"/>
    <undo index="1" exp="ref" ref3D="1" v="1" dr="Z34" r="U34" sId="8"/>
    <undo index="1" exp="ref" ref3D="1" v="1" dr="B34" r="C34" sId="8"/>
    <undo index="11" exp="ref" ref3D="1" v="1" dr="AA34" r="V36" sId="6"/>
    <undo index="11" exp="ref" ref3D="1" v="1" dr="Z34" r="U36" sId="6"/>
    <undo index="15" exp="ref" ref3D="1" v="1" dr="AA34" r="T36" sId="6"/>
    <undo index="13" exp="ref" ref3D="1" v="1" dr="Z34" r="S36" sId="6"/>
    <undo index="10" exp="ref" ref3D="1" v="1" dr="L34" r="R36" sId="6"/>
    <undo index="10" exp="ref" ref3D="1" v="1" dr="K34" r="Q36" sId="6"/>
    <undo index="0" exp="ref" ref3D="1" v="1" dr="A34" r="A36" sId="6"/>
    <undo index="1" exp="ref" ref3D="1" v="1" dr="E34" r="DH35" sId="5"/>
    <undo index="1" exp="ref" ref3D="1" v="1" dr="D34" r="DG35" sId="5"/>
    <undo index="1" exp="ref" ref3D="1" v="1" dr="C34" r="DF35" sId="5"/>
    <undo index="1" exp="ref" ref3D="1" v="1" dr="B34" r="DE35" sId="5"/>
    <undo index="9" exp="ref" ref3D="1" v="1" dr="W34" r="DD35" sId="5"/>
    <undo index="7" exp="ref" ref3D="1" v="1" dr="V34" r="DC35" sId="5"/>
    <undo index="0" exp="ref" ref3D="1" v="1" dr="A34" r="A35" sId="5"/>
    <undo index="1" exp="ref" v="1" dr="M34" r="O37" sId="10"/>
    <undo index="0" exp="area" dr="Z4:Z34" r="Z35" sId="10"/>
    <undo index="0" exp="area" dr="Y4:Y34" r="Y35" sId="10"/>
    <undo index="0" exp="area" dr="X4:X34" r="X35" sId="10"/>
    <undo index="0" exp="area" dr="W4:W34" r="W35" sId="10"/>
    <undo index="0" exp="area" dr="V4:V34" r="V35" sId="10"/>
    <undo index="0" exp="ref" v="1" dr="N34" r="N35" sId="10"/>
    <undo index="0" exp="ref" v="1" dr="L34" r="L35" sId="10"/>
    <undo index="0" exp="area" dr="K4:K34" r="K35" sId="10"/>
    <undo index="0" exp="area" ref3D="1" dr="$Y$1:$AH$1048576" dn="Z_FFA9F1B2_30D7_48A0_9E4D_A7C3DF9E9A01_.wvu.Cols" sId="10"/>
    <undo index="0" exp="area" ref3D="1" dr="$Y$1:$AH$1048576" dn="Z_FD496567_280B_4632_B620_9FD148923392_.wvu.Cols" sId="10"/>
    <undo index="0" exp="area" ref3D="1" dr="$T$1:$AA$1048576" dn="Z_F48561C6_DDDF_46E2_AEF9_709611BB5B4D_.wvu.Cols" sId="10"/>
    <undo index="0" exp="area" ref3D="1" dr="$Y$1:$AH$1048576" dn="Z_F1680202_7D98_4C28_AD43_73B05505AC65_.wvu.Cols" sId="10"/>
    <undo index="0" exp="area" ref3D="1" dr="$Y$1:$AH$1048576" dn="Z_E25F36AF_649D_4025_806A_F88776D6FB6D_.wvu.Cols" sId="10"/>
    <undo index="0" exp="area" ref3D="1" dr="$Y$1:$AH$1048576" dn="Z_DE00F8C4_9419_4607_B6E1_33CC04ACF40F_.wvu.Cols" sId="10"/>
    <undo index="0" exp="area" ref3D="1" dr="$Y$1:$AH$1048576" dn="Z_DCB96426_B9BA_4A1E_84CB_73935BE97C55_.wvu.Cols" sId="10"/>
    <undo index="0" exp="area" ref3D="1" dr="$Y$1:$AH$1048576" dn="Z_D8B6E771_82AB_4679_8968_0296A07EC475_.wvu.Cols" sId="10"/>
    <undo index="0" exp="area" ref3D="1" dr="$Y$1:$AH$1048576" dn="Z_D89A5FEE_737D_4E5C_B318_4FD6B9F75A9F_.wvu.Cols" sId="10"/>
    <undo index="0" exp="area" ref3D="1" dr="$Y$1:$AH$1048576" dn="Z_D77B296A_7831_45EC_961F_E16BCA7F05B4_.wvu.Cols" sId="10"/>
    <undo index="0" exp="area" ref3D="1" dr="$Y$1:$AH$1048576" dn="Z_D4E5E5E2_504F_4305_913C_A2EE882254F0_.wvu.Cols" sId="10"/>
    <undo index="0" exp="area" ref3D="1" dr="$Y$1:$AH$1048576" dn="Z_D4E429A1_28FE_40E7_9EAD_29807CE3D276_.wvu.Cols" sId="10"/>
    <undo index="0" exp="area" ref3D="1" dr="$Y$1:$AH$1048576" dn="Z_D0168BC7_2928_495E_A296_05AAF1B4FBB3_.wvu.Cols" sId="10"/>
    <undo index="0" exp="area" ref3D="1" dr="$Y$1:$AH$1048576" dn="Z_CE4BA02B_2C8A_43E6_B6D9_890FA7BA5D33_.wvu.Cols" sId="10"/>
    <undo index="0" exp="area" ref3D="1" dr="$Y$1:$AH$1048576" dn="Z_C9F2B8B2_989E_472B_B36A_224EB91DB188_.wvu.Cols" sId="10"/>
    <undo index="0" exp="area" ref3D="1" dr="$Y$1:$AH$1048576" dn="Z_C67C4BCB_C339_400D_A680_7A501BBE51AE_.wvu.Cols" sId="10"/>
    <undo index="0" exp="area" ref3D="1" dr="$Y$1:$AH$1048576" dn="Z_C201A8C3_CEE6_4901_A3DB_96DA5AAEEA1D_.wvu.Cols" sId="10"/>
    <undo index="2" exp="area" ref3D="1" dr="$Y$1:$AH$1048576" dn="Z_BFDB659D_3667_4A46_9A34_FB4D4BC72629_.wvu.Cols" sId="10"/>
    <undo index="1" exp="area" ref3D="1" dr="$U$1:$U$1048576" dn="Z_BFDB659D_3667_4A46_9A34_FB4D4BC72629_.wvu.Cols" sId="10"/>
    <undo index="0" exp="area" ref3D="1" dr="$Y$1:$AH$1048576" dn="Z_BF4EB2ED_3532_43B7_BD85_CE770E68041F_.wvu.Cols" sId="10"/>
    <undo index="0" exp="area" ref3D="1" dr="$Y$1:$AH$1048576" dn="Z_BE71E8FD_4096_4A66_84A5_AD036B215C4C_.wvu.Cols" sId="10"/>
    <undo index="0" exp="area" ref3D="1" dr="$Y$1:$AH$1048576" dn="Z_B85F517A_7E60_4997_8FD4_13D522D55541_.wvu.Cols" sId="10"/>
    <undo index="0" exp="area" ref3D="1" dr="$Y$1:$AH$1048576" dn="Z_B81CB8A5_A6C4_4030_958C_25E418051859_.wvu.Cols" sId="10"/>
    <undo index="0" exp="area" ref3D="1" dr="$T$1:$AA$1048576" dn="Z_B780BACE_849D_40B6_8232_62EB69E3A486_.wvu.Cols" sId="10"/>
    <undo index="0" exp="area" ref3D="1" dr="$Y$1:$AH$1048576" dn="Z_B70D073E_A184_473A_BDD7_573D43034E1D_.wvu.Cols" sId="10"/>
    <undo index="0" exp="area" ref3D="1" dr="$Y$1:$AH$1048576" dn="Z_B5F79ADB_B55F_43EA_9051_46F6BF444B80_.wvu.Cols" sId="10"/>
    <undo index="0" exp="area" ref3D="1" dr="$Y$1:$AH$1048576" dn="Z_B3DCD6B7_CE3D_4D55_A7B2_98716E04AC0A_.wvu.Cols" sId="10"/>
    <undo index="0" exp="area" ref3D="1" dr="$Y$1:$AH$1048576" dn="Z_A6F6553E_0F3B_47AC_8E9A_227CA6DD2F6E_.wvu.Cols" sId="10"/>
    <undo index="0" exp="area" ref3D="1" dr="$Y$1:$AH$1048576" dn="Z_A4A6624B_3A97_40BB_9E26_7CA57CD908BA_.wvu.Cols" sId="10"/>
    <undo index="0" exp="area" ref3D="1" dr="$Y$1:$AH$1048576" dn="Z_A29A5FF0_5DBE_4549_AD85_DE7B5D515CDB_.wvu.Cols" sId="10"/>
    <undo index="0" exp="area" ref3D="1" dr="$Y$1:$AH$1048576" dn="Z_9CA47E5A_4301_4248_9E88_5603C5A79CF6_.wvu.Cols" sId="10"/>
    <undo index="0" exp="area" ref3D="1" dr="$Y$1:$AH$1048576" dn="Z_92310043_294F_493C_BB24_3770FB11B161_.wvu.Cols" sId="10"/>
    <undo index="0" exp="area" ref3D="1" dr="$Y$1:$AH$1048576" dn="Z_8F3E5741_5103_4BBC_A236_41CCF1FDC9E3_.wvu.Cols" sId="10"/>
    <undo index="0" exp="area" ref3D="1" dr="$Y$1:$AH$1048576" dn="Z_829373C1_6445_485C_B27E_7F8607938847_.wvu.Cols" sId="10"/>
    <undo index="0" exp="area" ref3D="1" dr="$Y$1:$AH$1048576" dn="Z_7E661B2B_643D_4EE0_BB04_E106D35B2196_.wvu.Cols" sId="10"/>
    <undo index="0" exp="area" ref3D="1" dr="$Y$1:$AH$1048576" dn="Z_78C16D87_8A30_4B98_AA46_FF1EFDB87D10_.wvu.Cols" sId="10"/>
    <undo index="0" exp="area" ref3D="1" dr="$Y$1:$AH$1048576" dn="Z_7416F358_8AB4_4E02_A3CF_4152E68C26E6_.wvu.Cols" sId="10"/>
    <undo index="0" exp="area" ref3D="1" dr="$Y$1:$AH$1048576" dn="Z_7112E59D_1B7A_406D_9186_5D8D9099739C_.wvu.Cols" sId="10"/>
    <undo index="0" exp="area" ref3D="1" dr="$Y$1:$AH$1048576" dn="Z_6E756BCA_118B_458E_9EFA_343A4952D25F_.wvu.Cols" sId="10"/>
    <undo index="0" exp="area" ref3D="1" dr="$Y$1:$AH$1048576" dn="Z_6D9E2F6E_90F5_4256_B2F5_5A2FA51A762B_.wvu.Cols" sId="10"/>
    <undo index="0" exp="area" ref3D="1" dr="$Y$1:$AH$1048576" dn="Z_6CEF5EA2_ED8C_4994_8DAE_638A45A8CCAC_.wvu.Cols" sId="10"/>
    <undo index="0" exp="area" ref3D="1" dr="$Y$1:$AH$1048576" dn="Z_69C50356_D816_49FA_8916_D48EC444CCB4_.wvu.Cols" sId="10"/>
    <undo index="0" exp="area" ref3D="1" dr="$Y$1:$AH$1048576" dn="Z_68EAFA53_7F3F_4236_8C16_23471D6F6629_.wvu.Cols" sId="10"/>
    <undo index="0" exp="area" ref3D="1" dr="$Y$1:$AH$1048576" dn="Z_629E8A43_BC98_4A45_B850_614896BC8506_.wvu.Cols" sId="10"/>
    <undo index="0" exp="area" ref3D="1" dr="$Y$1:$AH$1048576" dn="Z_6292203A_0A5C_4FC6_9A8E_B1C7BB51F7CB_.wvu.Cols" sId="10"/>
    <undo index="0" exp="area" ref3D="1" dr="$Y$1:$AH$1048576" dn="Z_5D569528_8985_48B3_BC0C_4BFED3D5C9EC_.wvu.Cols" sId="10"/>
    <undo index="0" exp="area" ref3D="1" dr="$Y$1:$AH$1048576" dn="Z_5BA7DFE0_C3C7_4BEA_B7B8_59C69C4BBAC6_.wvu.Cols" sId="10"/>
    <undo index="2" exp="area" ref3D="1" dr="$Y$1:$AH$1048576" dn="Z_57F8A979_1B6E_4EA4_8A5E_95A1817FEF09_.wvu.Cols" sId="10"/>
    <undo index="1" exp="area" ref3D="1" dr="$U$1:$U$1048576" dn="Z_57F8A979_1B6E_4EA4_8A5E_95A1817FEF09_.wvu.Cols" sId="10"/>
    <undo index="0" exp="area" ref3D="1" dr="$Y$1:$AH$1048576" dn="Z_578ED6E0_673F_4363_B0DE_BB9175D881FB_.wvu.Cols" sId="10"/>
    <undo index="0" exp="area" ref3D="1" dr="$Y$1:$AH$1048576" dn="Z_5596B19C_FA02_4708_9938_0D610EDB4F60_.wvu.Cols" sId="10"/>
    <undo index="0" exp="area" ref3D="1" dr="$Y$1:$AH$1048576" dn="Z_514C26F6_BEFE_422F_BF20_F12E74CD9D14_.wvu.Cols" sId="10"/>
    <undo index="0" exp="area" ref3D="1" dr="$Y$1:$AH$1048576" dn="Z_4A68F682_E8DB_4303_B49C_D448BB8581BC_.wvu.Cols" sId="10"/>
    <undo index="0" exp="area" ref3D="1" dr="$Y$1:$AH$1048576" dn="Z_48274F07_D389_4951_8109_A4E7FA104F71_.wvu.Cols" sId="10"/>
    <undo index="0" exp="area" ref3D="1" dr="$Y$1:$AH$1048576" dn="Z_4632D281_E01B_4386_96F5_05183C2E6116_.wvu.Cols" sId="10"/>
    <undo index="0" exp="area" ref3D="1" dr="$Y$1:$AH$1048576" dn="Z_42443AE5_9656_4A44_8568_4926139481F4_.wvu.Cols" sId="10"/>
    <undo index="0" exp="area" ref3D="1" dr="$Y$1:$AH$1048576" dn="Z_3FBE5849_9DD8_4259_9835_3F8D7342C9B6_.wvu.Cols" sId="10"/>
    <undo index="0" exp="area" ref3D="1" dr="$Y$1:$AH$1048576" dn="Z_3D487E75_786E_4C04_8DE7_D555C9560AF9_.wvu.Cols" sId="10"/>
    <undo index="0" exp="area" ref3D="1" dr="$Y$1:$AH$1048576" dn="Z_3A091CA9_5655_43A2_988C_1BE596E5BA24_.wvu.Cols" sId="10"/>
    <undo index="0" exp="area" ref3D="1" dr="$Y$1:$AH$1048576" dn="Z_303E1A40_BCB2_4A3A_9127_F91746E1A4C6_.wvu.Cols" sId="10"/>
    <undo index="0" exp="area" ref3D="1" dr="$Y$1:$AH$1048576" dn="Z_2F721491_0A59_439D_B3E3_9E871DC06F48_.wvu.Cols" sId="10"/>
    <undo index="0" exp="area" ref3D="1" dr="$Y$1:$AH$1048576" dn="Z_2B857920_3815_4CB2_BD70_DACF24E9FE03_.wvu.Cols" sId="10"/>
    <undo index="0" exp="area" ref3D="1" dr="$Y$1:$AH$1048576" dn="Z_1FEBB453_4AD2_4F62_A7FA_C4D7C5E38B87_.wvu.Cols" sId="10"/>
    <undo index="0" exp="area" ref3D="1" dr="$Y$1:$AH$1048576" dn="Z_1E095399_EFD8_45C6_82C8_BAA6BA6F9001_.wvu.Cols" sId="10"/>
    <undo index="0" exp="area" ref3D="1" dr="$Y$1:$AH$1048576" dn="Z_154FBC25_0D24_4124_9516_588D11217E7F_.wvu.Cols" sId="10"/>
    <undo index="0" exp="area" ref3D="1" dr="$Y$1:$AH$1048576" dn="Z_0BDE62F2_7145_4B62_9CC8_5CD0D361F3D8_.wvu.Cols" sId="10"/>
    <undo index="0" exp="area" ref3D="1" dr="$Y$1:$AH$1048576" dn="Z_0A8EBE93_DF91_4AF3_8850_EAE7B6B50B0D_.wvu.Cols" sId="10"/>
    <undo index="0" exp="area" ref3D="1" dr="$Y$1:$AH$1048576" dn="Z_0472A971_3713_4064_A29D_05044F0DC86F_.wvu.Cols" sId="10"/>
    <undo index="0" exp="area" ref3D="1" dr="$Y$1:$AH$1048576" dn="Z_0428AA33_5DDE_4DCA_8355_2DBCB6280EB2_.wvu.Cols" sId="10"/>
    <rfmt sheetId="10" xfDxf="1" sqref="A34:XFD34" start="0" length="0">
      <dxf>
        <protection locked="0"/>
      </dxf>
    </rfmt>
    <rcc rId="0" sId="10" dxf="1">
      <nc r="A34">
        <f>A33+1</f>
      </nc>
      <ndxf>
        <numFmt numFmtId="21" formatCode="dd/mmm"/>
        <fill>
          <patternFill patternType="solid">
            <fgColor theme="0" tint="-0.14999847407452621"/>
            <bgColor theme="0" tint="-0.14999847407452621"/>
          </patternFill>
        </fill>
        <alignment horizontal="center" vertical="center" readingOrder="0"/>
        <border outline="0">
          <left style="medium">
            <color indexed="64"/>
          </left>
          <top style="thin">
            <color indexed="64"/>
          </top>
          <bottom style="thin">
            <color indexed="64"/>
          </bottom>
        </border>
        <protection locked="1"/>
      </ndxf>
    </rcc>
    <rfmt sheetId="10" sqref="B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C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D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E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F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G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H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I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J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0" dxf="1">
      <nc r="K34">
        <f>(B34+C34+D34+E34+F34)+(G34/2)+(H34/2)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dxf="1">
      <nc r="L34">
        <f>L33+K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dxf="1">
      <nc r="M34">
        <f>SUM(B34:F34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s="1" dxf="1">
      <nc r="N34">
        <f>M34+N33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O34">
        <f>G34+H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P34">
        <f>O34+P33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Q34">
        <f>P34+N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R34">
        <f>O34/2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dxf="1">
      <nc r="S34">
        <f>H34+G34+F34+E34+D34+C34+B34+I34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dxf="1">
      <nc r="T34">
        <f>HLOOKUP(A34,'Reunião Diária'!$E$2:$AH$11,5,0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s="1" dxf="1">
      <nc r="U34">
        <f>(B34+C34+D34+E34+F34)+(G34/2)+(H34/2)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fmt sheetId="10" s="1" sqref="V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="1" sqref="W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="1" sqref="X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="1" sqref="Y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0" s="1" dxf="1">
      <nc r="Z34">
        <f>(B34+C34+D34+E34+F34)+((X34-Y34)*0.5)+((G34+H34)*0.5)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AA34">
        <f>+AA33+Z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fmt sheetId="10" s="1" sqref="AB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fmt sheetId="10" s="1" sqref="AC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fmt sheetId="10" s="1" sqref="AD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fmt sheetId="10" s="1" sqref="AE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cc rId="0" sId="10" s="1" dxf="1">
      <nc r="AF34">
        <f>G34+H34</f>
      </nc>
      <n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ndxf>
    </rcc>
  </rr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8</formula>
    <oldFormula>CO2_Ind!$A$5:$BH$38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2195" sId="6">
    <oc r="G70">
      <v>31138.52</v>
    </oc>
    <nc r="G70">
      <v>19126.38</v>
    </nc>
  </rcc>
  <rcc rId="22196" sId="5">
    <oc r="D34">
      <f>46423862+(17039491)-12.84</f>
    </oc>
    <nc r="D34">
      <f>46423862+(17039491)-12.84-12000-12.14</f>
    </nc>
  </rcc>
  <rcc rId="2219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219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219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220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220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220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220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220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220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220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220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220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220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221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221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221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221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221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221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221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221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221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221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222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222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222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222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222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222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222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2227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22228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22229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22230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22231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22232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22233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22234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22235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22236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22237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22238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22239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22240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22241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22242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22243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22244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22245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22246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22247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22248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22249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22250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22251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22252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22253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22254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22255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22256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22257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22258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22259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22260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22261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22262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22263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22264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22265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22266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22267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22268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22269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22270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22271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22272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22273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22274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22275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22276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22277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22278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22279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22280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22281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22282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22283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22284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22285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22286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22287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22288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22289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22290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22291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22292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22293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22294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22295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22296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22297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22298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22299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22300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22301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22302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22303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22304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22305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22306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22307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22308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22309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22310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22311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22312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22313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22314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22315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22316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22317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c rId="22318" sId="5">
    <oc r="D31">
      <f>46423862+(16938413)+10.65</f>
    </oc>
    <nc r="D31">
      <f>46423862+(16938413)+10.65-3000</f>
    </nc>
  </rcc>
  <rcc rId="22319" sId="5">
    <oc r="D32">
      <f>46423862+(16974774)-0.28</f>
    </oc>
    <nc r="D32">
      <f>46423862+(16974774)-0.28-6000</f>
    </nc>
  </rcc>
  <rcc rId="22320" sId="5">
    <oc r="D33">
      <f>46423862+(17005913)</f>
    </oc>
    <nc r="D33">
      <f>46423862+(17005913)-0-12.9</f>
    </nc>
  </rcc>
  <rcc rId="22321" sId="25">
    <oc r="S26">
      <f>VLOOKUP(R26,'\\Acswpj7\nm\MeioAmbiente\ETA\Compartilhado\2019\01. Água\01. Índice\[Água indice 2019.xlsx]Set'!$B:$FO,115,0)</f>
    </oc>
    <nc r="S26">
      <f>VLOOKUP(R26,'\\Acswpj7\nm\MeioAmbiente\ETA\Compartilhado\2019\01. Água\01. Índice\[Água indice 2019.xlsx]Set'!$B:$FO,115,0)</f>
    </nc>
  </rcc>
  <rcc rId="22322" sId="25">
    <oc r="S27">
      <f>VLOOKUP(R27,'\\Acswpj7\nm\MeioAmbiente\ETA\Compartilhado\2019\01. Água\01. Índice\[Água indice 2019.xlsx]Set'!$B:$FO,115,0)</f>
    </oc>
    <nc r="S27">
      <f>VLOOKUP(R27,'\\Acswpj7\nm\MeioAmbiente\ETA\Compartilhado\2019\01. Água\01. Índice\[Água indice 2019.xlsx]Set'!$B:$FO,115,0)</f>
    </nc>
  </rcc>
  <rcc rId="22323" sId="25">
    <oc r="S28">
      <f>VLOOKUP(R28,'\\Acswpj7\nm\MeioAmbiente\ETA\Compartilhado\2019\01. Água\01. Índice\[Água indice 2019.xlsx]Set'!$B:$FO,115,0)</f>
    </oc>
    <nc r="S28">
      <f>VLOOKUP(R28,'\\Acswpj7\nm\MeioAmbiente\ETA\Compartilhado\2019\01. Água\01. Índice\[Água indice 2019.xlsx]Set'!$B:$FO,115,0)</f>
    </nc>
  </rcc>
  <rcc rId="22324" sId="25">
    <oc r="S29">
      <f>VLOOKUP(R29,'\\Acswpj7\nm\MeioAmbiente\ETA\Compartilhado\2019\01. Água\01. Índice\[Água indice 2019.xlsx]Set'!$B:$FO,115,0)</f>
    </oc>
    <nc r="S29">
      <f>VLOOKUP(R29,'\\Acswpj7\nm\MeioAmbiente\ETA\Compartilhado\2019\01. Água\01. Índice\[Água indice 2019.xlsx]Set'!$B:$FO,115,0)</f>
    </nc>
  </rcc>
  <rcc rId="22325" sId="25">
    <oc r="S30">
      <f>VLOOKUP(R30,'\\Acswpj7\nm\MeioAmbiente\ETA\Compartilhado\2019\01. Água\01. Índice\[Água indice 2019.xlsx]Set'!$B:$FO,115,0)</f>
    </oc>
    <nc r="S30">
      <f>VLOOKUP(R30,'\\Acswpj7\nm\MeioAmbiente\ETA\Compartilhado\2019\01. Água\01. Índice\[Água indice 2019.xlsx]Set'!$B:$FO,115,0)</f>
    </nc>
  </rcc>
  <rcc rId="22326" sId="25">
    <oc r="S31">
      <f>VLOOKUP(R31,'\\Acswpj7\nm\MeioAmbiente\ETA\Compartilhado\2019\01. Água\01. Índice\[Água indice 2019.xlsx]Set'!$B:$FO,115,0)</f>
    </oc>
    <nc r="S31">
      <f>VLOOKUP(R31,'\\Acswpj7\nm\MeioAmbiente\ETA\Compartilhado\2019\01. Água\01. Índice\[Água indice 2019.xlsx]Set'!$B:$FO,115,0)</f>
    </nc>
  </rcc>
  <rcc rId="22327" sId="25">
    <oc r="S32">
      <f>VLOOKUP(R32,'\\Acswpj7\nm\MeioAmbiente\ETA\Compartilhado\2019\01. Água\01. Índice\[Água indice 2019.xlsx]Set'!$B:$FO,115,0)</f>
    </oc>
    <nc r="S32">
      <f>VLOOKUP(R32,'\\Acswpj7\nm\MeioAmbiente\ETA\Compartilhado\2019\01. Água\01. Índice\[Água indice 2019.xlsx]Set'!$B:$FO,115,0)</f>
    </nc>
  </rcc>
  <rcc rId="22328" sId="25">
    <oc r="S33">
      <f>VLOOKUP(R33,'\\Acswpj7\nm\MeioAmbiente\ETA\Compartilhado\2019\01. Água\01. Índice\[Água indice 2019.xlsx]Set'!$B:$FO,115,0)</f>
    </oc>
    <nc r="S33">
      <f>VLOOKUP(R33,'\\Acswpj7\nm\MeioAmbiente\ETA\Compartilhado\2019\01. Água\01. Índice\[Água indice 2019.xlsx]Set'!$B:$FO,115,0)</f>
    </nc>
  </rcc>
  <rcc rId="22329" sId="25">
    <oc r="S34">
      <f>VLOOKUP(R34,'\\Acswpj7\nm\MeioAmbiente\ETA\Compartilhado\2019\01. Água\01. Índice\[Água indice 2019.xlsx]Set'!$B:$FO,115,0)</f>
    </oc>
    <nc r="S34">
      <f>VLOOKUP(R34,'\\Acswpj7\nm\MeioAmbiente\ETA\Compartilhado\2019\01. Água\01. Índice\[Água indice 2019.xlsx]Set'!$B:$FO,115,0)</f>
    </nc>
  </rcc>
  <rcc rId="22330" sId="9">
    <oc r="B4">
      <v>2</v>
    </oc>
    <nc r="B4">
      <v>249062.8</v>
    </nc>
  </rcc>
  <rcc rId="22331" sId="9" numFmtId="4">
    <oc r="B5">
      <v>181433</v>
    </oc>
    <nc r="B5">
      <f>181433-(B4/30)</f>
    </nc>
  </rcc>
  <rcc rId="22332" sId="9" numFmtId="4">
    <oc r="B6">
      <v>187594</v>
    </oc>
    <nc r="B6">
      <f>187594-(B4/30)</f>
    </nc>
  </rcc>
  <rcc rId="22333" sId="9" numFmtId="4">
    <oc r="B7">
      <v>185256</v>
    </oc>
    <nc r="B7">
      <f>185256-(B4/30)</f>
    </nc>
  </rcc>
  <rcc rId="22334" sId="9" numFmtId="4">
    <oc r="B8">
      <v>189844</v>
    </oc>
    <nc r="B8">
      <f>189844-(B4/30)</f>
    </nc>
  </rcc>
  <rcc rId="22335" sId="9" numFmtId="4">
    <oc r="B9">
      <v>188237</v>
    </oc>
    <nc r="B9">
      <f>188237-(B4/30)</f>
    </nc>
  </rcc>
  <rcc rId="22336" sId="9" numFmtId="4">
    <oc r="B10">
      <v>191871</v>
    </oc>
    <nc r="B10">
      <f>191871-(B4/30)</f>
    </nc>
  </rcc>
  <rcc rId="22337" sId="9" numFmtId="4">
    <oc r="B11">
      <v>193871</v>
    </oc>
    <nc r="B11">
      <f>193871-(B4/30)</f>
    </nc>
  </rcc>
  <rcc rId="22338" sId="9" numFmtId="4">
    <oc r="B12">
      <v>179459</v>
    </oc>
    <nc r="B12">
      <f>179459-(B4/30)</f>
    </nc>
  </rcc>
  <rcc rId="22339" sId="9" numFmtId="4">
    <oc r="B13">
      <v>173387</v>
    </oc>
    <nc r="B13">
      <f>173387-(B4/30)</f>
    </nc>
  </rcc>
  <rcc rId="22340" sId="9" numFmtId="4">
    <oc r="B14">
      <v>200217</v>
    </oc>
    <nc r="B14">
      <f>200217-(B4/30)</f>
    </nc>
  </rcc>
  <rcc rId="22341" sId="9" numFmtId="4">
    <oc r="B15">
      <v>215813</v>
    </oc>
    <nc r="B15">
      <f>215813-(B4/30)</f>
    </nc>
  </rcc>
  <rcc rId="22342" sId="9" numFmtId="4">
    <oc r="B16">
      <v>205615</v>
    </oc>
    <nc r="B16">
      <f>205615-(B4/30)</f>
    </nc>
  </rcc>
  <rcc rId="22343" sId="9" numFmtId="4">
    <oc r="B17">
      <v>206298</v>
    </oc>
    <nc r="B17">
      <f>206298-(B4/30)</f>
    </nc>
  </rcc>
  <rcc rId="22344" sId="9" numFmtId="4">
    <oc r="B18">
      <v>209752</v>
    </oc>
    <nc r="B18">
      <f>209752-(B4/30)</f>
    </nc>
  </rcc>
  <rcc rId="22345" sId="9" numFmtId="4">
    <oc r="B19">
      <v>184006</v>
    </oc>
    <nc r="B19">
      <f>184006-(B4/30)</f>
    </nc>
  </rcc>
  <rcc rId="22346" sId="9" numFmtId="4">
    <oc r="B20">
      <v>198266</v>
    </oc>
    <nc r="B20">
      <f>198266-(B4/30)</f>
    </nc>
  </rcc>
  <rcc rId="22347" sId="9" numFmtId="4">
    <oc r="B22">
      <v>175762</v>
    </oc>
    <nc r="B22">
      <f>175762-(B4/30)</f>
    </nc>
  </rcc>
  <rcc rId="22348" sId="9" numFmtId="4">
    <oc r="B23">
      <v>191323</v>
    </oc>
    <nc r="B23">
      <f>191323-(B4/30)</f>
    </nc>
  </rcc>
  <rcc rId="22349" sId="9" numFmtId="4">
    <oc r="B24">
      <v>209655</v>
    </oc>
    <nc r="B24">
      <f>209655-(B4/30)</f>
    </nc>
  </rcc>
  <rcc rId="22350" sId="9" numFmtId="4">
    <oc r="B25">
      <v>207554</v>
    </oc>
    <nc r="B25">
      <f>207554-(B4/30)</f>
    </nc>
  </rcc>
  <rcc rId="22351" sId="9" numFmtId="4">
    <oc r="B26">
      <v>189393</v>
    </oc>
    <nc r="B26">
      <f>189393-(B4/30)</f>
    </nc>
  </rcc>
  <rcc rId="22352" sId="9" numFmtId="4">
    <oc r="B27">
      <v>192409</v>
    </oc>
    <nc r="B27">
      <f>192409-(B4/30)</f>
    </nc>
  </rcc>
  <rcc rId="22353" sId="9" numFmtId="4">
    <oc r="B28">
      <v>206026</v>
    </oc>
    <nc r="B28">
      <f>206026-(B4/30)</f>
    </nc>
  </rcc>
  <rcc rId="22354" sId="9" numFmtId="4">
    <oc r="B29">
      <v>200000</v>
    </oc>
    <nc r="B29">
      <f>200000-(B4/30)</f>
    </nc>
  </rcc>
  <rcc rId="22355" sId="9">
    <oc r="B30">
      <v>181080</v>
    </oc>
    <nc r="B30">
      <f>181080-(B4/30)</f>
    </nc>
  </rcc>
  <rcc rId="22356" sId="9">
    <oc r="B31">
      <v>170000</v>
    </oc>
    <nc r="B31">
      <f>170000-(B4/30)</f>
    </nc>
  </rcc>
  <rcc rId="22357" sId="9">
    <oc r="B32">
      <v>199286</v>
    </oc>
    <nc r="B32">
      <f>199286-(B4/30)</f>
    </nc>
  </rcc>
  <rcc rId="22358" sId="9">
    <oc r="B33">
      <v>189465</v>
    </oc>
    <nc r="B33">
      <f>189465-(B4/30)</f>
    </nc>
  </rcc>
  <rcc rId="22359" sId="9">
    <oc r="B34">
      <f>187863-220000</f>
    </oc>
    <nc r="B34">
      <f>187863-(B4/30)</f>
    </nc>
  </rcc>
  <rcc rId="22360" sId="13" numFmtId="4">
    <oc r="D12">
      <v>1.01</v>
    </oc>
    <nc r="D12">
      <v>0.53</v>
    </nc>
  </rcc>
  <rcc rId="22361" sId="13" numFmtId="4">
    <nc r="AH12">
      <v>0.3</v>
    </nc>
  </rcc>
  <rcc rId="22362" sId="9">
    <oc r="B21">
      <v>183820</v>
    </oc>
    <nc r="B21">
      <f>183820-(B4/3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15134" sId="9" numFmtId="4">
    <nc r="AV25">
      <v>124871</v>
    </nc>
  </rcc>
  <rcc rId="15135" sId="9" numFmtId="4">
    <nc r="AX25">
      <v>1477854.1</v>
    </nc>
  </rcc>
  <rcc rId="15136" sId="9" numFmtId="4">
    <nc r="AY25">
      <v>896909.14</v>
    </nc>
  </rcc>
  <rcc rId="15137" sId="9" numFmtId="4">
    <nc r="AZ25">
      <v>46233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8657" sId="5">
    <oc r="C20">
      <f>IF(D20="","",D20+4095511)</f>
    </oc>
    <nc r="C20"/>
  </rcc>
  <rcc rId="8658" sId="5">
    <oc r="D15">
      <f>46423862+(16380044)</f>
    </oc>
    <nc r="D15">
      <f>46423862+(16414086)-13.1</f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fmt sheetId="5" sqref="D15" start="0" length="0">
    <dxf>
      <alignment horizontal="right" vertical="center" readingOrder="0"/>
    </dxf>
  </rfmt>
  <rcc rId="8389" sId="5">
    <nc r="D15">
      <f>46423862+(16414086)</f>
    </nc>
  </rcc>
  <rcc rId="8390" sId="5" numFmtId="4">
    <nc r="E15">
      <v>254894</v>
    </nc>
  </rcc>
  <rcc rId="8391" sId="5" numFmtId="4">
    <nc r="F15">
      <v>23301</v>
    </nc>
  </rcc>
  <rcc rId="8392" sId="5" numFmtId="4">
    <nc r="G15">
      <v>324179</v>
    </nc>
  </rcc>
  <rcc rId="8393" sId="5" numFmtId="4">
    <nc r="I15">
      <v>308407</v>
    </nc>
  </rcc>
  <rcc rId="8394" sId="5">
    <nc r="K15">
      <v>88276.9</v>
    </nc>
  </rcc>
  <rcc rId="8395" sId="5" numFmtId="4">
    <nc r="M15">
      <v>1669017</v>
    </nc>
  </rcc>
  <rcc rId="8396" sId="5" numFmtId="4">
    <nc r="O15">
      <v>769896.24</v>
    </nc>
  </rcc>
  <rcc rId="8397" sId="5" numFmtId="4">
    <nc r="R15">
      <v>124759</v>
    </nc>
  </rcc>
  <rcc rId="8398" sId="5" numFmtId="4">
    <nc r="T15">
      <v>3670321</v>
    </nc>
  </rcc>
  <rcc rId="8399" sId="5" numFmtId="4">
    <nc r="V15">
      <v>32768.082000000002</v>
    </nc>
  </rcc>
  <rcc rId="8400" sId="5" numFmtId="4">
    <nc r="AF15">
      <v>36243.599999999999</v>
    </nc>
  </rcc>
  <rcc rId="8401" sId="5" numFmtId="4">
    <nc r="AH15">
      <v>5217990</v>
    </nc>
  </rcc>
  <rcc rId="8402" sId="5" numFmtId="4">
    <nc r="AJ15">
      <v>3177076.6</v>
    </nc>
  </rcc>
  <rcc rId="8403" sId="5">
    <nc r="AY15">
      <v>4358023</v>
    </nc>
  </rcc>
  <rcc rId="8404" sId="5">
    <nc r="BA15">
      <v>180941</v>
    </nc>
  </rcc>
  <rcc rId="8405" sId="5">
    <nc r="BE15">
      <v>2358284</v>
    </nc>
  </rcc>
  <rcc rId="8406" sId="5">
    <nc r="BM15">
      <v>6371007</v>
    </nc>
  </rcc>
  <rcc rId="8407" sId="5">
    <nc r="BG15">
      <v>9060520</v>
    </nc>
  </rcc>
  <rcc rId="8408" sId="5">
    <nc r="BK15">
      <v>94708900</v>
    </nc>
  </rcc>
  <rcc rId="8409" sId="5">
    <nc r="BI15">
      <v>603580</v>
    </nc>
  </rcc>
  <rcc rId="8410" sId="5">
    <nc r="BO15">
      <v>843504</v>
    </nc>
  </rcc>
  <rcc rId="8411" sId="5">
    <nc r="BQ15">
      <v>442024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8300" sId="10">
    <oc r="V13">
      <v>8</v>
    </oc>
    <nc r="V13">
      <v>7</v>
    </nc>
  </rcc>
  <rcc rId="8301" sId="10" odxf="1" dxf="1">
    <nc r="V14">
      <v>11</v>
    </nc>
    <odxf>
      <numFmt numFmtId="3" formatCode="#,##0"/>
    </odxf>
    <ndxf>
      <numFmt numFmtId="0" formatCode="General"/>
    </ndxf>
  </rcc>
  <rcc rId="8302" sId="10" odxf="1" dxf="1">
    <nc r="W14">
      <v>6</v>
    </nc>
    <odxf>
      <numFmt numFmtId="3" formatCode="#,##0"/>
    </odxf>
    <ndxf>
      <numFmt numFmtId="0" formatCode="General"/>
    </ndxf>
  </rcc>
  <rcc rId="8303" sId="3">
    <oc r="F14">
      <v>13334.7</v>
    </oc>
    <nc r="F14">
      <v>11670.7</v>
    </nc>
  </rcc>
  <rcc rId="8304" sId="3">
    <nc r="F15">
      <v>16326.900000000001</v>
    </nc>
  </rcc>
  <rcc rId="8305" sId="3">
    <nc r="G15">
      <v>8561.7999999999993</v>
    </nc>
  </rcc>
  <rcc rId="8306" sId="3">
    <nc r="J15">
      <v>30140</v>
    </nc>
  </rcc>
  <rcc rId="8307" sId="3">
    <nc r="K15">
      <v>37130</v>
    </nc>
  </rcc>
  <rcc rId="8308" sId="3" numFmtId="34">
    <nc r="N15">
      <v>38980</v>
    </nc>
  </rcc>
  <rcc rId="8309" sId="3" numFmtId="34">
    <nc r="O15">
      <v>125160</v>
    </nc>
  </rcc>
  <rcc rId="8310" sId="3" numFmtId="34">
    <nc r="P15">
      <v>20160</v>
    </nc>
  </rcc>
  <rcc rId="8311" sId="3" numFmtId="34">
    <nc r="S15">
      <v>600</v>
    </nc>
  </rcc>
  <rcc rId="8312" sId="3" numFmtId="34">
    <nc r="T15">
      <v>2220</v>
    </nc>
  </rcc>
  <rcc rId="8313" sId="3" numFmtId="34">
    <nc r="W15">
      <v>26971740</v>
    </nc>
  </rcc>
  <rcc rId="8314" sId="3" numFmtId="34">
    <nc r="Z15">
      <v>62616040</v>
    </nc>
  </rcc>
  <rcc rId="8315" sId="3" numFmtId="34">
    <nc r="AC15">
      <v>4825730</v>
    </nc>
  </rcc>
  <rcc rId="8316" sId="3" numFmtId="34">
    <nc r="AF15">
      <v>5735830</v>
    </nc>
  </rcc>
  <rcc rId="8317" sId="3" numFmtId="34">
    <nc r="AI15">
      <v>12506200</v>
    </nc>
  </rcc>
  <rfmt sheetId="3" sqref="AL15" start="0" length="0">
    <dxf/>
  </rfmt>
  <rcc rId="8318" sId="3" numFmtId="34">
    <nc r="AL15">
      <v>4679952</v>
    </nc>
  </rcc>
  <rcc rId="8319" sId="3" numFmtId="34">
    <nc r="AO15">
      <v>13296300</v>
    </nc>
  </rcc>
  <rcc rId="8320" sId="3" numFmtId="34">
    <nc r="AR15">
      <v>59609</v>
    </nc>
  </rcc>
  <rcc rId="8321" sId="3" numFmtId="34">
    <nc r="AU15">
      <v>5115350</v>
    </nc>
  </rcc>
  <rcc rId="8322" sId="3" numFmtId="34">
    <nc r="AX15">
      <v>2891459</v>
    </nc>
  </rcc>
  <rcc rId="8323" sId="3" numFmtId="34">
    <nc r="BA15">
      <v>2811302.8</v>
    </nc>
  </rcc>
  <rcc rId="8324" sId="3" numFmtId="34">
    <nc r="BD15">
      <v>21004800</v>
    </nc>
  </rcc>
  <rcc rId="8325" sId="3" numFmtId="34">
    <nc r="BG15">
      <v>23277370</v>
    </nc>
  </rcc>
  <rcc rId="8326" sId="3" numFmtId="34">
    <nc r="BJ15">
      <v>2241491.5</v>
    </nc>
  </rcc>
  <rcc rId="8327" sId="3" numFmtId="34">
    <nc r="BM15">
      <v>5115816.0999999996</v>
    </nc>
  </rcc>
  <rcc rId="8328" sId="3" numFmtId="34">
    <nc r="BX15">
      <v>275765.75</v>
    </nc>
  </rcc>
  <rcc rId="8329" sId="3" odxf="1" dxf="1">
    <oc r="L10">
      <f>J10+K10+32000</f>
    </oc>
    <nc r="L10">
      <f>J10+K10</f>
    </nc>
    <odxf>
      <fill>
        <patternFill>
          <bgColor rgb="FFFFFF00"/>
        </patternFill>
      </fill>
    </odxf>
    <ndxf>
      <fill>
        <patternFill>
          <bgColor indexed="22"/>
        </patternFill>
      </fill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7385" sId="11" numFmtId="4">
    <nc r="B14">
      <v>0</v>
    </nc>
  </rcc>
  <rcc rId="7386" sId="11" numFmtId="4">
    <nc r="C14">
      <v>400</v>
    </nc>
  </rcc>
  <rcc rId="7387" sId="11" numFmtId="4">
    <nc r="D14">
      <v>966</v>
    </nc>
  </rcc>
  <rcc rId="7388" sId="11" numFmtId="4">
    <nc r="F14">
      <v>654</v>
    </nc>
  </rcc>
  <rcc rId="7389" sId="11" numFmtId="4">
    <nc r="G14">
      <v>878</v>
    </nc>
  </rcc>
  <rcc rId="7390" sId="11" numFmtId="4">
    <nc r="H14">
      <v>1432</v>
    </nc>
  </rcc>
  <rcc rId="7391" sId="11" numFmtId="4">
    <nc r="J14">
      <v>794</v>
    </nc>
  </rcc>
  <rcc rId="7392" sId="11" numFmtId="4">
    <nc r="K14">
      <v>1011</v>
    </nc>
  </rcc>
  <rcc rId="7393" sId="11" numFmtId="4">
    <nc r="M14">
      <v>614</v>
    </nc>
  </rcc>
  <rcc rId="7394" sId="11" numFmtId="4">
    <nc r="N14">
      <v>221</v>
    </nc>
  </rcc>
  <rcc rId="7395" sId="11" numFmtId="4">
    <nc r="O14">
      <v>473</v>
    </nc>
  </rcc>
  <rcc rId="7396" sId="11" numFmtId="4">
    <nc r="Q14">
      <v>1433</v>
    </nc>
  </rcc>
  <rcc rId="7397" sId="11" numFmtId="4">
    <nc r="S14">
      <v>0</v>
    </nc>
  </rcc>
  <rcc rId="7398" sId="11" numFmtId="4">
    <nc r="T14">
      <v>1049</v>
    </nc>
  </rcc>
  <rcc rId="7399" sId="11" numFmtId="4">
    <nc r="U14">
      <v>1380</v>
    </nc>
  </rcc>
  <rcc rId="7400" sId="11" numFmtId="4">
    <nc r="W14">
      <v>0</v>
    </nc>
  </rcc>
  <rcc rId="7401" sId="11" numFmtId="4">
    <nc r="X14">
      <v>1393</v>
    </nc>
  </rcc>
  <rcc rId="7402" sId="11" numFmtId="4">
    <nc r="Y14">
      <v>690</v>
    </nc>
  </rcc>
  <rcc rId="7403" sId="11" numFmtId="4">
    <nc r="AA14">
      <v>743</v>
    </nc>
  </rcc>
  <rcc rId="7404" sId="11" numFmtId="4">
    <nc r="AB14">
      <v>1227</v>
    </nc>
  </rcc>
  <rcc rId="7405" sId="11" numFmtId="4">
    <nc r="AD14">
      <v>1292</v>
    </nc>
  </rcc>
  <rcc rId="7406" sId="11" numFmtId="4">
    <nc r="AE14">
      <v>471</v>
    </nc>
  </rcc>
  <rcc rId="7407" sId="11" numFmtId="4">
    <nc r="AG14">
      <v>521</v>
    </nc>
  </rcc>
  <rcc rId="7408" sId="11" numFmtId="4">
    <nc r="AH14">
      <v>0</v>
    </nc>
  </rcc>
  <rcc rId="7409" sId="11" numFmtId="4">
    <nc r="AI14">
      <v>1389</v>
    </nc>
  </rcc>
  <rcc rId="7410" sId="11" numFmtId="4">
    <nc r="AJ14">
      <v>991</v>
    </nc>
  </rcc>
  <rcc rId="7411" sId="11" numFmtId="4">
    <nc r="AK14">
      <v>1286</v>
    </nc>
  </rcc>
  <rcc rId="7412" sId="11" numFmtId="4">
    <nc r="AL14">
      <v>9</v>
    </nc>
  </rcc>
  <rcc rId="7413" sId="11" numFmtId="4">
    <nc r="AM14">
      <v>8</v>
    </nc>
  </rcc>
  <rcc rId="7414" sId="11" numFmtId="4">
    <nc r="AO14">
      <v>0</v>
    </nc>
  </rcc>
  <rcc rId="7415" sId="11" numFmtId="4">
    <nc r="AP14">
      <v>1020</v>
    </nc>
  </rcc>
  <rcc rId="7416" sId="11" numFmtId="4">
    <nc r="AQ14">
      <v>0</v>
    </nc>
  </rcc>
  <rcc rId="7417" sId="11" numFmtId="4">
    <nc r="AR14">
      <v>1438</v>
    </nc>
  </rcc>
  <rcc rId="7418" sId="11" numFmtId="4">
    <nc r="AS14">
      <v>0</v>
    </nc>
  </rcc>
  <rcc rId="7419" sId="11" numFmtId="4">
    <nc r="AU14">
      <v>1439</v>
    </nc>
  </rcc>
  <rcc rId="7420" sId="11" numFmtId="4">
    <nc r="AV14">
      <v>1439</v>
    </nc>
  </rcc>
  <rcc rId="7421" sId="11" numFmtId="4">
    <nc r="AW14">
      <v>1439</v>
    </nc>
  </rcc>
  <rcc rId="7422" sId="11" numFmtId="4">
    <nc r="AX14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3003" sId="9" numFmtId="4">
    <nc r="AV22">
      <v>120701</v>
    </nc>
  </rcc>
  <rcc rId="13004" sId="9" numFmtId="4">
    <nc r="AX22">
      <v>1475139.6</v>
    </nc>
  </rcc>
  <rcc rId="13005" sId="9" numFmtId="4">
    <nc r="AY22">
      <v>894073.2</v>
    </nc>
  </rcc>
  <rcc rId="13006" sId="9" numFmtId="4">
    <nc r="AZ22">
      <v>4061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12079" sId="11" numFmtId="4">
    <nc r="B21">
      <v>0</v>
    </nc>
  </rcc>
  <rcc rId="12080" sId="11" numFmtId="4">
    <nc r="C21">
      <v>882</v>
    </nc>
  </rcc>
  <rcc rId="12081" sId="11" numFmtId="4">
    <nc r="D21">
      <v>0</v>
    </nc>
  </rcc>
  <rcc rId="12082" sId="11" numFmtId="4">
    <nc r="F21">
      <v>542</v>
    </nc>
  </rcc>
  <rcc rId="12083" sId="11" numFmtId="4">
    <nc r="G21">
      <v>561</v>
    </nc>
  </rcc>
  <rcc rId="12084" sId="11" numFmtId="4">
    <nc r="H21">
      <v>982</v>
    </nc>
  </rcc>
  <rcc rId="12085" sId="11" numFmtId="4">
    <nc r="J21">
      <v>796</v>
    </nc>
  </rcc>
  <rcc rId="12086" sId="11" numFmtId="4">
    <nc r="K21">
      <v>1115</v>
    </nc>
  </rcc>
  <rcc rId="12087" sId="11" numFmtId="4">
    <nc r="M21">
      <v>546</v>
    </nc>
  </rcc>
  <rcc rId="12088" sId="11" numFmtId="4">
    <nc r="N21">
      <v>199</v>
    </nc>
  </rcc>
  <rcc rId="12089" sId="11" numFmtId="4">
    <nc r="O21">
      <v>460</v>
    </nc>
  </rcc>
  <rcc rId="12090" sId="11" numFmtId="4">
    <nc r="Q21">
      <v>1</v>
    </nc>
  </rcc>
  <rcc rId="12091" sId="11" numFmtId="4">
    <nc r="S21">
      <v>0</v>
    </nc>
  </rcc>
  <rcc rId="12092" sId="11" numFmtId="4">
    <nc r="T21">
      <v>960</v>
    </nc>
  </rcc>
  <rcc rId="12093" sId="11" numFmtId="4">
    <nc r="U21">
      <v>458</v>
    </nc>
  </rcc>
  <rcc rId="12094" sId="11" numFmtId="4">
    <nc r="W21">
      <v>0</v>
    </nc>
  </rcc>
  <rcc rId="12095" sId="11" numFmtId="4">
    <nc r="X21">
      <v>1398</v>
    </nc>
  </rcc>
  <rcc rId="12096" sId="11" numFmtId="4">
    <nc r="Y21">
      <v>775</v>
    </nc>
  </rcc>
  <rcc rId="12097" sId="11" numFmtId="4">
    <nc r="AA21">
      <v>1209</v>
    </nc>
  </rcc>
  <rcc rId="12098" sId="11" numFmtId="4">
    <nc r="AB21">
      <v>943</v>
    </nc>
  </rcc>
  <rcc rId="12099" sId="11" numFmtId="4">
    <nc r="AD21">
      <v>1224</v>
    </nc>
  </rcc>
  <rcc rId="12100" sId="11" numFmtId="4">
    <nc r="AE21">
      <v>453</v>
    </nc>
  </rcc>
  <rcc rId="12101" sId="11" numFmtId="4">
    <nc r="AG21">
      <v>1</v>
    </nc>
  </rcc>
  <rcc rId="12102" sId="11" numFmtId="4">
    <nc r="AH21">
      <v>1347</v>
    </nc>
  </rcc>
  <rcc rId="12103" sId="11" numFmtId="4">
    <nc r="AI21">
      <v>1169</v>
    </nc>
  </rcc>
  <rcc rId="12104" sId="11" numFmtId="4">
    <nc r="AJ21">
      <v>909</v>
    </nc>
  </rcc>
  <rcc rId="12105" sId="11" numFmtId="4">
    <nc r="AK21">
      <v>1252</v>
    </nc>
  </rcc>
  <rcc rId="12106" sId="11" numFmtId="4">
    <nc r="AL21">
      <v>0</v>
    </nc>
  </rcc>
  <rcc rId="12107" sId="11" numFmtId="4">
    <nc r="AM21">
      <v>7</v>
    </nc>
  </rcc>
  <rcc rId="12108" sId="11" numFmtId="4">
    <nc r="AO21">
      <v>0</v>
    </nc>
  </rcc>
  <rcc rId="12109" sId="11" numFmtId="4">
    <nc r="AP21">
      <v>906</v>
    </nc>
  </rcc>
  <rcc rId="12110" sId="11" numFmtId="4">
    <nc r="AQ21">
      <v>0</v>
    </nc>
  </rcc>
  <rcc rId="12111" sId="11" numFmtId="4">
    <nc r="AR21">
      <v>1176</v>
    </nc>
  </rcc>
  <rcc rId="12112" sId="11" numFmtId="4">
    <nc r="AS21">
      <v>0</v>
    </nc>
  </rcc>
  <rcc rId="12113" sId="11" numFmtId="4">
    <nc r="AU21">
      <v>1397</v>
    </nc>
  </rcc>
  <rcc rId="12114" sId="11" numFmtId="4">
    <nc r="AV21">
      <v>1439</v>
    </nc>
  </rcc>
  <rcc rId="12115" sId="11" numFmtId="4">
    <nc r="AW21">
      <v>1429</v>
    </nc>
  </rcc>
  <rcc rId="12116" sId="11" numFmtId="4">
    <nc r="AX21">
      <v>1439</v>
    </nc>
  </rcc>
  <rcc rId="12117" sId="11" numFmtId="4">
    <nc r="AZ21">
      <v>23915</v>
    </nc>
  </rcc>
  <rcc rId="12118" sId="11" numFmtId="4">
    <nc r="BA21">
      <v>27918</v>
    </nc>
  </rcc>
  <rcc rId="12119" sId="11" numFmtId="4">
    <nc r="BB21">
      <v>20921</v>
    </nc>
  </rcc>
  <rcc rId="12120" sId="11" numFmtId="4">
    <nc r="BC21">
      <v>17842</v>
    </nc>
  </rcc>
  <rcc rId="12121" sId="11" numFmtId="4">
    <nc r="BD21">
      <v>22324</v>
    </nc>
  </rcc>
  <rcc rId="12122" sId="11" numFmtId="4">
    <nc r="BE21">
      <v>12730</v>
    </nc>
  </rcc>
  <rcc rId="12123" sId="11" numFmtId="4">
    <nc r="BF21">
      <v>731572</v>
    </nc>
  </rcc>
  <rcc rId="12124" sId="11" numFmtId="4">
    <nc r="BG21">
      <v>397403</v>
    </nc>
  </rcc>
  <rcc rId="12125" sId="11" numFmtId="4">
    <nc r="BH21">
      <v>585474</v>
    </nc>
  </rcc>
  <rcc rId="12126" sId="11" numFmtId="4">
    <nc r="BI21">
      <v>82596</v>
    </nc>
  </rcc>
  <rcc rId="12127" sId="11" numFmtId="4">
    <nc r="BJ21">
      <v>45019</v>
    </nc>
  </rcc>
  <rcc rId="12128" sId="11" numFmtId="4">
    <nc r="BK21">
      <v>364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2063" sId="5" numFmtId="4">
    <nc r="CE8">
      <v>54451</v>
    </nc>
  </rcc>
  <rcc rId="2064" sId="5" numFmtId="4">
    <nc r="CG8">
      <v>0</v>
    </nc>
  </rcc>
  <rcc rId="2065" sId="5" numFmtId="4">
    <nc r="CH8">
      <v>23820</v>
    </nc>
  </rcc>
  <rcc rId="2066" sId="5" numFmtId="4">
    <nc r="CI8">
      <v>16840</v>
    </nc>
  </rcc>
  <rcc rId="2067" sId="5" numFmtId="4">
    <nc r="CJ8">
      <v>5651151</v>
    </nc>
  </rcc>
  <rcc rId="2068" sId="5" numFmtId="4">
    <nc r="CL8">
      <v>33700</v>
    </nc>
  </rcc>
  <rcc rId="2069" sId="5" numFmtId="4">
    <nc r="CM8">
      <v>860</v>
    </nc>
  </rcc>
  <rcc rId="2070" sId="5" numFmtId="4">
    <nc r="CN8">
      <v>37030</v>
    </nc>
  </rcc>
  <rcc rId="2071" sId="5">
    <nc r="CO8">
      <f>1000*(236031.24+100090)</f>
    </nc>
  </rcc>
  <rcc rId="2072" sId="5">
    <nc r="CR8">
      <f>466787630+1000*(57785.2)</f>
    </nc>
  </rcc>
  <rcc rId="2073" sId="5" numFmtId="4">
    <nc r="CU8">
      <v>126159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c rId="6300" sId="13">
    <nc r="M35">
      <v>5.5</v>
    </nc>
  </rcc>
  <rcc rId="6301" sId="13">
    <nc r="M36">
      <v>29</v>
    </nc>
  </rcc>
  <rcc rId="6302" sId="13">
    <nc r="M37">
      <v>2.4</v>
    </nc>
  </rcc>
  <rcc rId="6303" sId="13" numFmtId="4">
    <nc r="M38">
      <v>8.4</v>
    </nc>
  </rcc>
  <rcc rId="6304" sId="13" numFmtId="4">
    <nc r="M39">
      <v>3.1</v>
    </nc>
  </rcc>
  <rcc rId="6305" sId="13" numFmtId="4">
    <nc r="M40">
      <v>12</v>
    </nc>
  </rcc>
  <rcc rId="6306" sId="13" numFmtId="13">
    <nc r="M46">
      <v>0.15</v>
    </nc>
  </rcc>
  <rcc rId="6307" sId="13" numFmtId="13">
    <nc r="M47">
      <v>0.5600000000000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fmt sheetId="10" sqref="K52:K67">
    <dxf>
      <numFmt numFmtId="166" formatCode="_(* #,##0.00_);_(* \(#,##0.00\);_(* &quot;-&quot;??_);_(@_)"/>
    </dxf>
  </rfmt>
  <rfmt sheetId="10" sqref="K52:K67">
    <dxf>
      <numFmt numFmtId="166" formatCode="_(* #,##0.00_);_(* \(#,##0.00\);_(* &quot;-&quot;??_);_(@_)"/>
    </dxf>
  </rfmt>
  <rfmt sheetId="10" sqref="K52:K67">
    <dxf>
      <numFmt numFmtId="233" formatCode="_(* #,##0.000_);_(* \(#,##0.000\);_(* &quot;-&quot;??_);_(@_)"/>
    </dxf>
  </rfmt>
  <rfmt sheetId="10" sqref="K52:K67">
    <dxf>
      <numFmt numFmtId="166" formatCode="_(* #,##0.00_);_(* \(#,##0.00\);_(* &quot;-&quot;??_);_(@_)"/>
    </dxf>
  </rfmt>
  <rfmt sheetId="10" sqref="K52:K67">
    <dxf>
      <numFmt numFmtId="233" formatCode="_(* #,##0.000_);_(* \(#,##0.000\);_(* &quot;-&quot;??_);_(@_)"/>
    </dxf>
  </rfmt>
  <rfmt sheetId="10" sqref="K52:K67">
    <dxf>
      <numFmt numFmtId="166" formatCode="_(* #,##0.00_);_(* \(#,##0.00\);_(* &quot;-&quot;??_);_(@_)"/>
    </dxf>
  </rfmt>
  <rfmt sheetId="10" sqref="K52:K67">
    <dxf>
      <numFmt numFmtId="169" formatCode="_(* #,##0.0_);_(* \(#,##0.0\);_(* &quot;-&quot;??_);_(@_)"/>
    </dxf>
  </rfmt>
  <rfmt sheetId="10" sqref="K52:K67">
    <dxf>
      <numFmt numFmtId="168" formatCode="_(* #,##0_);_(* \(#,##0\);_(* &quot;-&quot;??_);_(@_)"/>
    </dxf>
  </rfmt>
  <rcc rId="22002" sId="5">
    <oc r="D33">
      <f>46423862+(17005913)</f>
    </oc>
    <nc r="D33">
      <f>46423862+(17005913)+12549.286</f>
    </nc>
  </rcc>
  <rcft rId="21928" sheetId="5"/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2003" sId="3">
    <oc r="F5">
      <v>11674.5</v>
    </oc>
    <nc r="F5">
      <f>13398+F35</f>
    </nc>
  </rcc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2004" sId="3" odxf="1" dxf="1" numFmtId="4">
    <oc r="F5">
      <f>13398+F35</f>
    </oc>
    <nc r="F5">
      <v>1506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2005" sId="3" odxf="1" dxf="1" numFmtId="4">
    <oc r="G5">
      <v>7172.5</v>
    </oc>
    <nc r="G5">
      <v>10055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2006" sId="3" numFmtId="4">
    <oc r="F6">
      <v>3386.5</v>
    </oc>
    <nc r="F6">
      <v>1657</v>
    </nc>
  </rcc>
  <rcc rId="22007" sId="3" numFmtId="4">
    <oc r="G6">
      <v>11429.1</v>
    </oc>
    <nc r="G6">
      <v>11409</v>
    </nc>
  </rcc>
  <rcc rId="22008" sId="3" numFmtId="4">
    <oc r="F7">
      <v>9146</v>
    </oc>
    <nc r="F7">
      <v>11812</v>
    </nc>
  </rcc>
  <rcc rId="22009" sId="3" numFmtId="4">
    <oc r="G7">
      <v>7194.9</v>
    </oc>
    <nc r="G7">
      <v>7235.6</v>
    </nc>
  </rcc>
  <rcc rId="22010" sId="3" numFmtId="4">
    <oc r="F8">
      <v>15234.8</v>
    </oc>
    <nc r="F8">
      <v>13938.300000000001</v>
    </nc>
  </rcc>
  <rcc rId="22011" sId="3" numFmtId="4">
    <oc r="G8">
      <v>12842.100000000002</v>
    </oc>
    <nc r="G8">
      <v>12800.2</v>
    </nc>
  </rcc>
  <rcc rId="22012" sId="3" numFmtId="4">
    <oc r="F9">
      <v>14394.599999999999</v>
    </oc>
    <nc r="F9">
      <v>13019.199999999999</v>
    </nc>
  </rcc>
  <rcc rId="22013" sId="3" numFmtId="4">
    <oc r="G9">
      <v>4295</v>
    </oc>
    <nc r="G9">
      <v>1433.1</v>
    </nc>
  </rcc>
  <rcc rId="22014" sId="3" numFmtId="4">
    <oc r="F10">
      <v>10192.199999999999</v>
    </oc>
    <nc r="F10">
      <v>12262.699999999999</v>
    </nc>
  </rcc>
  <rcc rId="22015" sId="3" numFmtId="4">
    <oc r="F11">
      <v>13950.6</v>
    </oc>
    <nc r="F11">
      <v>12289.699999999999</v>
    </nc>
  </rcc>
  <rcc rId="22016" sId="3" numFmtId="4">
    <oc r="G11">
      <v>8589.1999999999989</v>
    </oc>
    <nc r="G11">
      <v>11449.6</v>
    </nc>
  </rcc>
  <rcc rId="22017" sId="3" numFmtId="4">
    <oc r="F12">
      <v>12261.7</v>
    </oc>
    <nc r="F12">
      <v>11863.500000000002</v>
    </nc>
  </rcc>
  <rcc rId="22018" sId="3" numFmtId="4">
    <oc r="G12">
      <v>10013.9</v>
    </oc>
    <nc r="G12">
      <v>9925.1999999999989</v>
    </nc>
  </rcc>
  <rcc rId="22019" sId="3" numFmtId="4">
    <oc r="F13">
      <v>3917.1000000000004</v>
    </oc>
    <nc r="F13">
      <v>970.5</v>
    </nc>
  </rcc>
  <rcc rId="22020" sId="3" numFmtId="4">
    <oc r="G13">
      <v>9817.6999999999989</v>
    </oc>
    <nc r="G13">
      <v>9910</v>
    </nc>
  </rcc>
  <rcc rId="22021" sId="3" numFmtId="4">
    <oc r="F14">
      <v>11670.7</v>
    </oc>
    <nc r="F14">
      <v>16682.400000000001</v>
    </nc>
  </rcc>
  <rcc rId="22022" sId="3" numFmtId="4">
    <oc r="G14">
      <v>12852.300000000001</v>
    </oc>
    <nc r="G14">
      <v>12841.399999999998</v>
    </nc>
  </rcc>
  <rcc rId="22023" sId="3" numFmtId="4">
    <oc r="F15">
      <v>16259.9</v>
    </oc>
    <nc r="F15">
      <v>13209.199999999999</v>
    </nc>
  </rcc>
  <rcc rId="22024" sId="3" numFmtId="4">
    <oc r="G15">
      <v>8561.7999999999993</v>
    </oc>
    <nc r="G15">
      <v>5708.7</v>
    </nc>
  </rcc>
  <rcc rId="22025" sId="3" numFmtId="4">
    <oc r="F16">
      <v>8741.5</v>
    </oc>
    <nc r="F16">
      <v>11778.4</v>
    </nc>
  </rcc>
  <rcc rId="22026" sId="3" numFmtId="4">
    <nc r="G16">
      <v>2850.8</v>
    </nc>
  </rcc>
  <rcc rId="22027" sId="3" numFmtId="4">
    <oc r="F17">
      <v>15006.3</v>
    </oc>
    <nc r="F17">
      <v>12952.000000000002</v>
    </nc>
  </rcc>
  <rcc rId="22028" sId="3" numFmtId="4">
    <oc r="G17">
      <v>12672.300000000001</v>
    </oc>
    <nc r="G17">
      <v>12699.199999999999</v>
    </nc>
  </rcc>
  <rcc rId="22029" sId="3" numFmtId="4">
    <oc r="F18">
      <v>8946.5</v>
    </oc>
    <nc r="F18">
      <v>9924.4</v>
    </nc>
  </rcc>
  <rcc rId="22030" sId="3" numFmtId="4">
    <oc r="G18">
      <v>8413.1999999999989</v>
    </oc>
    <nc r="G18">
      <v>8344.2000000000007</v>
    </nc>
  </rcc>
  <rcc rId="22031" sId="3" numFmtId="4">
    <oc r="F19">
      <v>12555.5</v>
    </oc>
    <nc r="F19">
      <v>12763.5</v>
    </nc>
  </rcc>
  <rcc rId="22032" sId="3" numFmtId="4">
    <oc r="G19">
      <v>4226.2</v>
    </oc>
    <nc r="G19">
      <v>4261.8999999999996</v>
    </nc>
  </rcc>
  <rcc rId="22033" sId="3" numFmtId="4">
    <oc r="F20">
      <v>7980.8</v>
    </oc>
    <nc r="F20">
      <v>3851.2999999999997</v>
    </nc>
  </rcc>
  <rcc rId="22034" sId="3" numFmtId="4">
    <oc r="G20">
      <v>8502.7000000000007</v>
    </oc>
    <nc r="G20">
      <v>9945.8000000000011</v>
    </nc>
  </rcc>
  <rcc rId="22035" sId="3" numFmtId="4">
    <nc r="F21">
      <v>1676.9</v>
    </nc>
  </rcc>
  <rcc rId="22036" sId="3" numFmtId="4">
    <oc r="G21">
      <v>9977.0999999999985</v>
    </oc>
    <nc r="G21">
      <v>8541.5</v>
    </nc>
  </rcc>
  <rcc rId="22037" sId="3" numFmtId="4">
    <oc r="F22">
      <v>8906.3000000000011</v>
    </oc>
    <nc r="F22">
      <v>10487</v>
    </nc>
  </rcc>
  <rcc rId="22038" sId="3" numFmtId="4">
    <oc r="G22">
      <v>4284.8999999999996</v>
    </oc>
    <nc r="G22">
      <v>4295.5</v>
    </nc>
  </rcc>
  <rcc rId="22039" sId="3" numFmtId="4">
    <oc r="F23">
      <v>9909.0999999999985</v>
    </oc>
    <nc r="F23">
      <v>8605.6000000000022</v>
    </nc>
  </rcc>
  <rcc rId="22040" sId="3" numFmtId="4">
    <oc r="G23">
      <v>4303.1000000000004</v>
    </oc>
    <nc r="G23">
      <v>1440.6</v>
    </nc>
  </rcc>
  <rcc rId="22041" sId="3" numFmtId="4">
    <oc r="F24">
      <v>7738.4</v>
    </oc>
    <nc r="F24">
      <v>8715.7999999999993</v>
    </nc>
  </rcc>
  <rcc rId="22042" sId="3" numFmtId="4">
    <oc r="G24">
      <v>5609.3</v>
    </oc>
    <nc r="G24">
      <v>11312</v>
    </nc>
  </rcc>
  <rcc rId="22043" sId="3" numFmtId="4">
    <oc r="F25">
      <v>12922.900000000001</v>
    </oc>
    <nc r="F25">
      <v>13306.5</v>
    </nc>
  </rcc>
  <rcc rId="22044" sId="3" numFmtId="4">
    <oc r="G25">
      <v>12785.300000000001</v>
    </oc>
    <nc r="G25">
      <v>11386.400000000001</v>
    </nc>
  </rcc>
  <rcc rId="22045" sId="3" numFmtId="4">
    <oc r="F26">
      <v>14899.400000000001</v>
    </oc>
    <nc r="F26">
      <v>14520.199999999999</v>
    </nc>
  </rcc>
  <rcc rId="22046" sId="3" numFmtId="4">
    <oc r="G26">
      <v>11418.199999999999</v>
    </oc>
    <nc r="G26">
      <v>9971.7000000000007</v>
    </nc>
  </rcc>
  <rcc rId="22047" sId="3" numFmtId="4">
    <oc r="F27">
      <v>3909.3</v>
    </oc>
    <nc r="F27">
      <v>973.4</v>
    </nc>
  </rcc>
  <rcc rId="22048" sId="3" numFmtId="4">
    <oc r="G27">
      <v>8592.6999999999989</v>
    </oc>
    <nc r="G27">
      <v>8601.1</v>
    </nc>
  </rcc>
  <rcc rId="22049" sId="3" numFmtId="4">
    <oc r="F28">
      <v>9936.1</v>
    </oc>
    <nc r="F28">
      <v>14798.1</v>
    </nc>
  </rcc>
  <rcc rId="22050" sId="3" numFmtId="4">
    <oc r="G28">
      <v>8514.6</v>
    </oc>
    <nc r="G28">
      <v>8510.7999999999993</v>
    </nc>
  </rcc>
  <rcc rId="22051" sId="3" numFmtId="4">
    <oc r="F29">
      <v>10703.8</v>
    </oc>
    <nc r="F29">
      <v>8456</v>
    </nc>
  </rcc>
  <rcc rId="22052" sId="3" numFmtId="4">
    <oc r="G29">
      <v>8580.5</v>
    </oc>
    <nc r="G29">
      <v>10019.700000000001</v>
    </nc>
  </rcc>
  <rcc rId="22053" sId="3" numFmtId="4">
    <oc r="F30">
      <v>15087.300000000001</v>
    </oc>
    <nc r="F30">
      <v>14431.7</v>
    </nc>
  </rcc>
  <rcc rId="22054" sId="3" numFmtId="4">
    <oc r="G30">
      <v>5742.8</v>
    </oc>
    <nc r="G30">
      <v>1441.7</v>
    </nc>
  </rcc>
  <rcc rId="22055" sId="3" numFmtId="4">
    <oc r="F31">
      <v>12891.2</v>
    </oc>
    <nc r="F31">
      <v>15411.8</v>
    </nc>
  </rcc>
  <rcc rId="22056" sId="3" numFmtId="4">
    <oc r="F32">
      <v>10988.500000000002</v>
    </oc>
    <nc r="F32">
      <v>9417.1999999999989</v>
    </nc>
  </rcc>
  <rcc rId="22057" sId="3" numFmtId="4">
    <oc r="G32">
      <v>5676.2000000000007</v>
    </oc>
    <nc r="G32">
      <v>9978.6</v>
    </nc>
  </rcc>
  <rcc rId="22058" sId="3" numFmtId="4">
    <oc r="F33">
      <v>11034.3</v>
    </oc>
    <nc r="F33">
      <v>13111.4</v>
    </nc>
  </rcc>
  <rcc rId="22059" sId="3" numFmtId="4">
    <oc r="G33">
      <v>10015.599999999999</v>
    </oc>
    <nc r="G33">
      <v>5713.2000000000007</v>
    </nc>
  </rcc>
  <rcc rId="22060" sId="3">
    <oc r="F34">
      <v>4985</v>
    </oc>
    <nc r="F34"/>
  </rcc>
  <rcc rId="22061" sId="3" numFmtId="4">
    <oc r="G34">
      <v>8558.3000000000011</v>
    </oc>
    <nc r="G34">
      <v>11455.1</v>
    </nc>
  </rcc>
  <rcc rId="22062" sId="3">
    <oc r="F36">
      <f>SUM(F5:F35)</f>
    </oc>
    <nc r="F36">
      <f>SUM(F5:F35)</f>
    </nc>
  </rcc>
  <rcc rId="22063" sId="3">
    <oc r="G36">
      <f>SUM(G5:G35)</f>
    </oc>
    <nc r="G36">
      <f>SUM(G5:G35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7643" sId="5" numFmtId="4">
    <nc r="CE14">
      <v>9756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032.xml><?xml version="1.0" encoding="utf-8"?>
<revisions xmlns="http://schemas.openxmlformats.org/spreadsheetml/2006/main" xmlns:r="http://schemas.openxmlformats.org/officeDocument/2006/relationships">
  <rcc rId="21682" sId="12">
    <nc r="B34">
      <v>21.23</v>
    </nc>
  </rcc>
  <rcc rId="21683" sId="12">
    <nc r="E34">
      <v>14.39</v>
    </nc>
  </rcc>
  <rcc rId="21684" sId="12">
    <nc r="G34">
      <v>18.02</v>
    </nc>
  </rcc>
  <rcc rId="21685" sId="12">
    <nc r="H34">
      <v>17.9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032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8790" sId="9" numFmtId="4">
    <nc r="AQ16">
      <v>152408</v>
    </nc>
  </rcc>
  <rcc rId="8791" sId="9" numFmtId="4">
    <nc r="AR16">
      <v>4194304</v>
    </nc>
  </rcc>
  <rcc rId="8792" sId="9" numFmtId="34">
    <nc r="BF16">
      <v>1004427</v>
    </nc>
  </rcc>
  <rcc rId="8793" sId="13">
    <nc r="P36">
      <v>5.5</v>
    </nc>
  </rcc>
  <rcc rId="8794" sId="13">
    <nc r="P37">
      <v>28.4</v>
    </nc>
  </rcc>
  <rcc rId="8795" sId="13" numFmtId="4">
    <nc r="P38">
      <v>2.4</v>
    </nc>
  </rcc>
  <rcc rId="8796" sId="13" numFmtId="4">
    <nc r="P39">
      <v>11.2</v>
    </nc>
  </rcc>
  <rcc rId="8797" sId="13" numFmtId="4">
    <nc r="P40">
      <v>3.3</v>
    </nc>
  </rcc>
  <rcc rId="8798" sId="13" numFmtId="4">
    <nc r="P41">
      <v>10.5</v>
    </nc>
  </rcc>
  <rcc rId="8799" sId="13" numFmtId="13">
    <nc r="P47">
      <v>0.3</v>
    </nc>
  </rcc>
  <rcc rId="8800" sId="13" numFmtId="13">
    <nc r="P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fmt sheetId="5" sqref="CS30" start="0" length="0">
    <dxf>
      <font>
        <sz val="10"/>
        <color auto="1"/>
        <name val="Arial"/>
        <scheme val="none"/>
      </font>
    </dxf>
  </rfmt>
  <rcc rId="19026" sId="5">
    <nc r="CS30">
      <f>1000*(236031.24+101089)</f>
    </nc>
  </rcc>
  <rcc rId="19027" sId="5">
    <nc r="CV30">
      <f>466787630+1000*(5894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6406" sId="13">
    <nc r="AA20">
      <v>5.59</v>
    </nc>
  </rcc>
  <rcc rId="16407" sId="13" numFmtId="4">
    <nc r="AA21">
      <v>4.3</v>
    </nc>
  </rcc>
  <rcc rId="16408" sId="13">
    <nc r="Z20">
      <v>6.36</v>
    </nc>
  </rcc>
  <rcc rId="16409" sId="13" numFmtId="4">
    <nc r="Z21">
      <v>5.52</v>
    </nc>
  </rcc>
  <rcc rId="16410" sId="13">
    <nc r="Z23" t="inlineStr">
      <is>
        <t>Sim</t>
      </is>
    </nc>
  </rcc>
  <rcc rId="16411" sId="13">
    <nc r="AA23" t="inlineStr">
      <is>
        <t>Sim</t>
      </is>
    </nc>
  </rcc>
  <rcc rId="16412" sId="13">
    <nc r="Z24" t="inlineStr">
      <is>
        <t>Sim</t>
      </is>
    </nc>
  </rcc>
  <rcc rId="16413" sId="13">
    <nc r="AA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13902" sId="13" numFmtId="4">
    <oc r="D12">
      <v>0.46</v>
    </oc>
    <nc r="D12">
      <v>0.44</v>
    </nc>
  </rcc>
  <rcc rId="13903" sId="13" numFmtId="4">
    <nc r="W12">
      <v>0.18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11678" sId="3" numFmtId="34">
    <oc r="BV9">
      <v>18180</v>
    </oc>
    <nc r="BV9">
      <v>19000</v>
    </nc>
  </rcc>
  <rcc rId="11679" sId="3" numFmtId="34">
    <nc r="BV17">
      <v>18180</v>
    </nc>
  </rcc>
  <rcc rId="11680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1681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1682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1683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1684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1685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1686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1687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1688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1689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1690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1691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1692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1693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1694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1695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1696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1697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1698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1699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1700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1701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1702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1703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1704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1705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1706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1707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1708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1709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1710" sId="13">
    <o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oc>
    <nc r="E7">
      <f>VLOOKUP(E2,'N:\Engenharia\Utilidades\Compartilhado\09- Indices\04- Arquivo Planilha de Dados\2019\09 - Energia e Fluido\[09-E&amp;F Áreas.xlsb]Utilidades'!$A$6:$M$37,10,0)+VLOOKUP(E2,'N:\Engenharia\Utilidades\Compartilhado\09- Indices\04- Arquivo Planilha de Dados\2019\09 - Energia e Fluido\[09-E&amp;F Áreas.xlsb]Utilidades'!$A$6:$M$37,11,0)</f>
    </nc>
  </rcc>
  <rcc rId="11711" sId="13">
    <o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oc>
    <nc r="F7">
      <f>VLOOKUP(F2,'N:\Engenharia\Utilidades\Compartilhado\09- Indices\04- Arquivo Planilha de Dados\2019\09 - Energia e Fluido\[09-E&amp;F Áreas.xlsb]Utilidades'!$A$6:$M$37,10,0)+VLOOKUP(F2,'N:\Engenharia\Utilidades\Compartilhado\09- Indices\04- Arquivo Planilha de Dados\2019\09 - Energia e Fluido\[09-E&amp;F Áreas.xlsb]Utilidades'!$A$6:$M$37,11,0)</f>
    </nc>
  </rcc>
  <rcc rId="11712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1713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1714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1715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1716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1717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1718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1719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1720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1721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1722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1723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1724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1725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1726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1727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1728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1729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1730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1731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1732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1733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1734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1735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1736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1737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1738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1739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1740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1741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1742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1743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1744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1745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1746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1747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1748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1749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1750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1751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1752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1753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1754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1755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1756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1757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1758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1759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1760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1761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1762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1763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1764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1765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1766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1767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1768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1769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1770" sId="27" numFmtId="19">
    <oc r="A2">
      <v>43709</v>
    </oc>
    <nc r="A2">
      <v>43716</v>
    </nc>
  </rcc>
  <rcc rId="11771" sId="27">
    <oc r="E15">
      <v>2.92</v>
    </oc>
    <nc r="E15"/>
  </rcc>
  <rcc rId="11772" sId="27">
    <oc r="E16">
      <f>E10-E15</f>
    </oc>
    <nc r="E16"/>
  </rcc>
  <rcc rId="11773" sId="27">
    <oc r="E17">
      <v>2.98</v>
    </oc>
    <nc r="E17"/>
  </rcc>
  <rcc rId="11774" sId="27">
    <oc r="F17">
      <f>E11-E17</f>
    </oc>
    <nc r="F17"/>
  </rcc>
  <rcc rId="11775" sId="13">
    <oc r="D79">
      <f>'N:\MeioAmbiente\ETA\Compartilhado\2019\01. Água\01. Índice\[Água indice 2019.xlsx]Jul'!$DL$38</f>
    </oc>
    <nc r="D79">
      <f>'N:\MeioAmbiente\ETA\Compartilhado\2019\01. Água\01. Índice\[Água indice 2019.xlsx]Jul'!$DL$38</f>
    </nc>
  </rcc>
  <rcc rId="11776" sId="13">
    <oc r="E79">
      <f>'N:\MeioAmbiente\ETA\Compartilhado\2019\01. Água\01. Índice\[Água indice 2019.xlsx]Jul'!$DL$7</f>
    </oc>
    <nc r="E79">
      <f>'N:\MeioAmbiente\ETA\Compartilhado\2019\01. Água\01. Índice\[Água indice 2019.xlsx]Jul'!$DL$7</f>
    </nc>
  </rcc>
  <rcc rId="11777" sId="13">
    <oc r="F79">
      <f>'N:\MeioAmbiente\ETA\Compartilhado\2019\01. Água\01. Índice\[Água indice 2019.xlsx]Jul'!$DL$8</f>
    </oc>
    <nc r="F79">
      <f>'N:\MeioAmbiente\ETA\Compartilhado\2019\01. Água\01. Índice\[Água indice 2019.xlsx]Jul'!$DL$8</f>
    </nc>
  </rcc>
  <rcc rId="11778" sId="13">
    <oc r="G79">
      <f>'N:\MeioAmbiente\ETA\Compartilhado\2019\01. Água\01. Índice\[Água indice 2019.xlsx]Jul'!$DL$9</f>
    </oc>
    <nc r="G79">
      <f>'N:\MeioAmbiente\ETA\Compartilhado\2019\01. Água\01. Índice\[Água indice 2019.xlsx]Jul'!$DL$9</f>
    </nc>
  </rcc>
  <rcc rId="11779" sId="13">
    <oc r="H79">
      <f>'N:\MeioAmbiente\ETA\Compartilhado\2019\01. Água\01. Índice\[Água indice 2019.xlsx]Jul'!$DL$10</f>
    </oc>
    <nc r="H79">
      <f>'N:\MeioAmbiente\ETA\Compartilhado\2019\01. Água\01. Índice\[Água indice 2019.xlsx]Jul'!$DL$10</f>
    </nc>
  </rcc>
  <rcc rId="11780" sId="13">
    <oc r="I79">
      <f>'N:\MeioAmbiente\ETA\Compartilhado\2019\01. Água\01. Índice\[Água indice 2019.xlsx]Jul'!$DL$11</f>
    </oc>
    <nc r="I79">
      <f>'N:\MeioAmbiente\ETA\Compartilhado\2019\01. Água\01. Índice\[Água indice 2019.xlsx]Jul'!$DL$11</f>
    </nc>
  </rcc>
  <rcc rId="11781" sId="13">
    <oc r="J79">
      <f>'N:\MeioAmbiente\ETA\Compartilhado\2019\01. Água\01. Índice\[Água indice 2019.xlsx]Jul'!$DL$12</f>
    </oc>
    <nc r="J79">
      <f>'N:\MeioAmbiente\ETA\Compartilhado\2019\01. Água\01. Índice\[Água indice 2019.xlsx]Jul'!$DL$12</f>
    </nc>
  </rcc>
  <rcc rId="11782" sId="13">
    <oc r="K79">
      <f>'N:\MeioAmbiente\ETA\Compartilhado\2019\01. Água\01. Índice\[Água indice 2019.xlsx]Jul'!$DL$13</f>
    </oc>
    <nc r="K79">
      <f>'N:\MeioAmbiente\ETA\Compartilhado\2019\01. Água\01. Índice\[Água indice 2019.xlsx]Jul'!$DL$13</f>
    </nc>
  </rcc>
  <rcc rId="11783" sId="13">
    <oc r="L79">
      <f>'N:\MeioAmbiente\ETA\Compartilhado\2019\01. Água\01. Índice\[Água indice 2019.xlsx]Jul'!$DL$14</f>
    </oc>
    <nc r="L79">
      <f>'N:\MeioAmbiente\ETA\Compartilhado\2019\01. Água\01. Índice\[Água indice 2019.xlsx]Jul'!$DL$14</f>
    </nc>
  </rcc>
  <rcc rId="11784" sId="13">
    <oc r="M79">
      <f>'N:\MeioAmbiente\ETA\Compartilhado\2019\01. Água\01. Índice\[Água indice 2019.xlsx]Jul'!$DL$15</f>
    </oc>
    <nc r="M79">
      <f>'N:\MeioAmbiente\ETA\Compartilhado\2019\01. Água\01. Índice\[Água indice 2019.xlsx]Jul'!$DL$15</f>
    </nc>
  </rcc>
  <rcc rId="11785" sId="13">
    <oc r="N79">
      <f>'N:\MeioAmbiente\ETA\Compartilhado\2019\01. Água\01. Índice\[Água indice 2019.xlsx]Jul'!$DL$16</f>
    </oc>
    <nc r="N79">
      <f>'N:\MeioAmbiente\ETA\Compartilhado\2019\01. Água\01. Índice\[Água indice 2019.xlsx]Jul'!$DL$16</f>
    </nc>
  </rcc>
  <rcc rId="11786" sId="13">
    <oc r="O79">
      <f>'N:\MeioAmbiente\ETA\Compartilhado\2019\01. Água\01. Índice\[Água indice 2019.xlsx]Jul'!$DL$17</f>
    </oc>
    <nc r="O79">
      <f>'N:\MeioAmbiente\ETA\Compartilhado\2019\01. Água\01. Índice\[Água indice 2019.xlsx]Jul'!$DL$17</f>
    </nc>
  </rcc>
  <rcc rId="11787" sId="13">
    <oc r="P79">
      <f>'N:\MeioAmbiente\ETA\Compartilhado\2019\01. Água\01. Índice\[Água indice 2019.xlsx]Jul'!$DL$18</f>
    </oc>
    <nc r="P79">
      <f>'N:\MeioAmbiente\ETA\Compartilhado\2019\01. Água\01. Índice\[Água indice 2019.xlsx]Jul'!$DL$18</f>
    </nc>
  </rcc>
  <rcc rId="11788" sId="13">
    <oc r="Q79">
      <f>'N:\MeioAmbiente\ETA\Compartilhado\2019\01. Água\01. Índice\[Água indice 2019.xlsx]Jul'!$DL$19</f>
    </oc>
    <nc r="Q79">
      <f>'N:\MeioAmbiente\ETA\Compartilhado\2019\01. Água\01. Índice\[Água indice 2019.xlsx]Jul'!$DL$19</f>
    </nc>
  </rcc>
  <rcc rId="11789" sId="13">
    <oc r="R79">
      <f>'N:\MeioAmbiente\ETA\Compartilhado\2019\01. Água\01. Índice\[Água indice 2019.xlsx]Jul'!$DL$20</f>
    </oc>
    <nc r="R79">
      <f>'N:\MeioAmbiente\ETA\Compartilhado\2019\01. Água\01. Índice\[Água indice 2019.xlsx]Jul'!$DL$20</f>
    </nc>
  </rcc>
  <rcc rId="11790" sId="13">
    <oc r="S79">
      <f>'N:\MeioAmbiente\ETA\Compartilhado\2019\01. Água\01. Índice\[Água indice 2019.xlsx]Jul'!$DL$21</f>
    </oc>
    <nc r="S79">
      <f>'N:\MeioAmbiente\ETA\Compartilhado\2019\01. Água\01. Índice\[Água indice 2019.xlsx]Jul'!$DL$21</f>
    </nc>
  </rcc>
  <rcc rId="11791" sId="13">
    <oc r="T79">
      <f>'N:\MeioAmbiente\ETA\Compartilhado\2019\01. Água\01. Índice\[Água indice 2019.xlsx]Jul'!$DL$22</f>
    </oc>
    <nc r="T79">
      <f>'N:\MeioAmbiente\ETA\Compartilhado\2019\01. Água\01. Índice\[Água indice 2019.xlsx]Jul'!$DL$22</f>
    </nc>
  </rcc>
  <rcc rId="11792" sId="13">
    <oc r="U79">
      <f>'N:\MeioAmbiente\ETA\Compartilhado\2019\01. Água\01. Índice\[Água indice 2019.xlsx]Jul'!$DL$23</f>
    </oc>
    <nc r="U79">
      <f>'N:\MeioAmbiente\ETA\Compartilhado\2019\01. Água\01. Índice\[Água indice 2019.xlsx]Jul'!$DL$23</f>
    </nc>
  </rcc>
  <rcc rId="11793" sId="13">
    <oc r="V79">
      <f>'N:\MeioAmbiente\ETA\Compartilhado\2019\01. Água\01. Índice\[Água indice 2019.xlsx]Jul'!$DL$24</f>
    </oc>
    <nc r="V79">
      <f>'N:\MeioAmbiente\ETA\Compartilhado\2019\01. Água\01. Índice\[Água indice 2019.xlsx]Jul'!$DL$24</f>
    </nc>
  </rcc>
  <rcc rId="11794" sId="13">
    <oc r="W79">
      <f>'N:\MeioAmbiente\ETA\Compartilhado\2019\01. Água\01. Índice\[Água indice 2019.xlsx]Jul'!$DL$25</f>
    </oc>
    <nc r="W79">
      <f>'N:\MeioAmbiente\ETA\Compartilhado\2019\01. Água\01. Índice\[Água indice 2019.xlsx]Jul'!$DL$25</f>
    </nc>
  </rcc>
  <rcc rId="11795" sId="13">
    <oc r="X79">
      <f>'N:\MeioAmbiente\ETA\Compartilhado\2019\01. Água\01. Índice\[Água indice 2019.xlsx]Jul'!$DL$26</f>
    </oc>
    <nc r="X79">
      <f>'N:\MeioAmbiente\ETA\Compartilhado\2019\01. Água\01. Índice\[Água indice 2019.xlsx]Jul'!$DL$26</f>
    </nc>
  </rcc>
  <rcc rId="11796" sId="13">
    <oc r="Y79">
      <f>'N:\MeioAmbiente\ETA\Compartilhado\2019\01. Água\01. Índice\[Água indice 2019.xlsx]Jul'!$DL$27</f>
    </oc>
    <nc r="Y79">
      <f>'N:\MeioAmbiente\ETA\Compartilhado\2019\01. Água\01. Índice\[Água indice 2019.xlsx]Jul'!$DL$27</f>
    </nc>
  </rcc>
  <rcc rId="11797" sId="13">
    <oc r="Z79">
      <f>'N:\MeioAmbiente\ETA\Compartilhado\2019\01. Água\01. Índice\[Água indice 2019.xlsx]Jul'!$DL$28</f>
    </oc>
    <nc r="Z79">
      <f>'N:\MeioAmbiente\ETA\Compartilhado\2019\01. Água\01. Índice\[Água indice 2019.xlsx]Jul'!$DL$28</f>
    </nc>
  </rcc>
  <rcc rId="11798" sId="13">
    <oc r="AA79">
      <f>'N:\MeioAmbiente\ETA\Compartilhado\2019\01. Água\01. Índice\[Água indice 2019.xlsx]Jul'!$DL$29</f>
    </oc>
    <nc r="AA79">
      <f>'N:\MeioAmbiente\ETA\Compartilhado\2019\01. Água\01. Índice\[Água indice 2019.xlsx]Jul'!$DL$29</f>
    </nc>
  </rcc>
  <rcc rId="11799" sId="13">
    <oc r="AB79">
      <f>'N:\MeioAmbiente\ETA\Compartilhado\2019\01. Água\01. Índice\[Água indice 2019.xlsx]Jul'!$DL$30</f>
    </oc>
    <nc r="AB79">
      <f>'N:\MeioAmbiente\ETA\Compartilhado\2019\01. Água\01. Índice\[Água indice 2019.xlsx]Jul'!$DL$30</f>
    </nc>
  </rcc>
  <rcc rId="11800" sId="13">
    <oc r="AC79">
      <f>'N:\MeioAmbiente\ETA\Compartilhado\2019\01. Água\01. Índice\[Água indice 2019.xlsx]Jul'!$DL$31</f>
    </oc>
    <nc r="AC79">
      <f>'N:\MeioAmbiente\ETA\Compartilhado\2019\01. Água\01. Índice\[Água indice 2019.xlsx]Jul'!$DL$31</f>
    </nc>
  </rcc>
  <rcc rId="11801" sId="13">
    <oc r="AD79">
      <f>'N:\MeioAmbiente\ETA\Compartilhado\2019\01. Água\01. Índice\[Água indice 2019.xlsx]Jul'!$DL$32</f>
    </oc>
    <nc r="AD79">
      <f>'N:\MeioAmbiente\ETA\Compartilhado\2019\01. Água\01. Índice\[Água indice 2019.xlsx]Jul'!$DL$32</f>
    </nc>
  </rcc>
  <rcc rId="11802" sId="13">
    <oc r="AE79">
      <f>'N:\MeioAmbiente\ETA\Compartilhado\2019\01. Água\01. Índice\[Água indice 2019.xlsx]Jul'!$DL$33</f>
    </oc>
    <nc r="AE79">
      <f>'N:\MeioAmbiente\ETA\Compartilhado\2019\01. Água\01. Índice\[Água indice 2019.xlsx]Jul'!$DL$33</f>
    </nc>
  </rcc>
  <rcc rId="11803" sId="13">
    <oc r="AF79">
      <f>'N:\MeioAmbiente\ETA\Compartilhado\2019\01. Água\01. Índice\[Água indice 2019.xlsx]Jul'!$DL$34</f>
    </oc>
    <nc r="AF79">
      <f>'N:\MeioAmbiente\ETA\Compartilhado\2019\01. Água\01. Índice\[Água indice 2019.xlsx]Jul'!$DL$34</f>
    </nc>
  </rcc>
  <rcc rId="11804" sId="13">
    <oc r="AG79">
      <f>'N:\MeioAmbiente\ETA\Compartilhado\2019\01. Água\01. Índice\[Água indice 2019.xlsx]Jul'!$DL$35</f>
    </oc>
    <nc r="AG79">
      <f>'N:\MeioAmbiente\ETA\Compartilhado\2019\01. Água\01. Índice\[Água indice 2019.xlsx]Jul'!$DL$35</f>
    </nc>
  </rcc>
  <rcc rId="11805" sId="13">
    <oc r="AH79">
      <f>'N:\MeioAmbiente\ETA\Compartilhado\2019\01. Água\01. Índice\[Água indice 2019.xlsx]Jul'!$DL$36</f>
    </oc>
    <nc r="AH79">
      <f>'N:\MeioAmbiente\ETA\Compartilhado\2019\01. Água\01. Índice\[Água indice 2019.xlsx]Jul'!$DL$36</f>
    </nc>
  </rcc>
  <rcc rId="11806" sId="13">
    <oc r="D80">
      <f>'N:\MeioAmbiente\ETA\Compartilhado\2019\01. Água\01. Índice\[Água indice 2019.xlsx]Jul'!$DM$38</f>
    </oc>
    <nc r="D80">
      <f>'N:\MeioAmbiente\ETA\Compartilhado\2019\01. Água\01. Índice\[Água indice 2019.xlsx]Jul'!$DM$38</f>
    </nc>
  </rcc>
  <rcc rId="11807" sId="13">
    <oc r="E80">
      <f>'N:\MeioAmbiente\ETA\Compartilhado\2019\01. Água\01. Índice\[Água indice 2019.xlsx]Jul'!$DM$7</f>
    </oc>
    <nc r="E80">
      <f>'N:\MeioAmbiente\ETA\Compartilhado\2019\01. Água\01. Índice\[Água indice 2019.xlsx]Jul'!$DM$7</f>
    </nc>
  </rcc>
  <rcc rId="11808" sId="13">
    <oc r="F80">
      <f>'N:\MeioAmbiente\ETA\Compartilhado\2019\01. Água\01. Índice\[Água indice 2019.xlsx]Jul'!$DM$8</f>
    </oc>
    <nc r="F80">
      <f>'N:\MeioAmbiente\ETA\Compartilhado\2019\01. Água\01. Índice\[Água indice 2019.xlsx]Jul'!$DM$8</f>
    </nc>
  </rcc>
  <rcc rId="11809" sId="13">
    <oc r="G80">
      <f>'N:\MeioAmbiente\ETA\Compartilhado\2019\01. Água\01. Índice\[Água indice 2019.xlsx]Jul'!$DM$9</f>
    </oc>
    <nc r="G80">
      <f>'N:\MeioAmbiente\ETA\Compartilhado\2019\01. Água\01. Índice\[Água indice 2019.xlsx]Jul'!$DM$9</f>
    </nc>
  </rcc>
  <rcc rId="11810" sId="13">
    <oc r="H80">
      <f>'N:\MeioAmbiente\ETA\Compartilhado\2019\01. Água\01. Índice\[Água indice 2019.xlsx]Jul'!$DM$10</f>
    </oc>
    <nc r="H80">
      <f>'N:\MeioAmbiente\ETA\Compartilhado\2019\01. Água\01. Índice\[Água indice 2019.xlsx]Jul'!$DM$10</f>
    </nc>
  </rcc>
  <rcc rId="11811" sId="13">
    <oc r="I80">
      <f>'N:\MeioAmbiente\ETA\Compartilhado\2019\01. Água\01. Índice\[Água indice 2019.xlsx]Jul'!$DM$11</f>
    </oc>
    <nc r="I80">
      <f>'N:\MeioAmbiente\ETA\Compartilhado\2019\01. Água\01. Índice\[Água indice 2019.xlsx]Jul'!$DM$11</f>
    </nc>
  </rcc>
  <rcc rId="11812" sId="13">
    <oc r="J80">
      <f>'N:\MeioAmbiente\ETA\Compartilhado\2019\01. Água\01. Índice\[Água indice 2019.xlsx]Jul'!$DM$12</f>
    </oc>
    <nc r="J80">
      <f>'N:\MeioAmbiente\ETA\Compartilhado\2019\01. Água\01. Índice\[Água indice 2019.xlsx]Jul'!$DM$12</f>
    </nc>
  </rcc>
  <rcc rId="11813" sId="13">
    <oc r="K80">
      <f>'N:\MeioAmbiente\ETA\Compartilhado\2019\01. Água\01. Índice\[Água indice 2019.xlsx]Jul'!$DM$13</f>
    </oc>
    <nc r="K80">
      <f>'N:\MeioAmbiente\ETA\Compartilhado\2019\01. Água\01. Índice\[Água indice 2019.xlsx]Jul'!$DM$13</f>
    </nc>
  </rcc>
  <rcc rId="11814" sId="13">
    <oc r="L80">
      <f>'N:\MeioAmbiente\ETA\Compartilhado\2019\01. Água\01. Índice\[Água indice 2019.xlsx]Jul'!$DM$14</f>
    </oc>
    <nc r="L80">
      <f>'N:\MeioAmbiente\ETA\Compartilhado\2019\01. Água\01. Índice\[Água indice 2019.xlsx]Jul'!$DM$14</f>
    </nc>
  </rcc>
  <rcc rId="11815" sId="13">
    <oc r="M80">
      <f>'N:\MeioAmbiente\ETA\Compartilhado\2019\01. Água\01. Índice\[Água indice 2019.xlsx]Jul'!$DM$15</f>
    </oc>
    <nc r="M80">
      <f>'N:\MeioAmbiente\ETA\Compartilhado\2019\01. Água\01. Índice\[Água indice 2019.xlsx]Jul'!$DM$15</f>
    </nc>
  </rcc>
  <rcc rId="11816" sId="13">
    <oc r="N80">
      <f>'N:\MeioAmbiente\ETA\Compartilhado\2019\01. Água\01. Índice\[Água indice 2019.xlsx]Jul'!$DM$16</f>
    </oc>
    <nc r="N80">
      <f>'N:\MeioAmbiente\ETA\Compartilhado\2019\01. Água\01. Índice\[Água indice 2019.xlsx]Jul'!$DM$16</f>
    </nc>
  </rcc>
  <rcc rId="11817" sId="13">
    <oc r="O80">
      <f>'N:\MeioAmbiente\ETA\Compartilhado\2019\01. Água\01. Índice\[Água indice 2019.xlsx]Jul'!$DM$17</f>
    </oc>
    <nc r="O80">
      <f>'N:\MeioAmbiente\ETA\Compartilhado\2019\01. Água\01. Índice\[Água indice 2019.xlsx]Jul'!$DM$17</f>
    </nc>
  </rcc>
  <rcc rId="11818" sId="13">
    <oc r="P80">
      <f>'N:\MeioAmbiente\ETA\Compartilhado\2019\01. Água\01. Índice\[Água indice 2019.xlsx]Jul'!$DM$18</f>
    </oc>
    <nc r="P80">
      <f>'N:\MeioAmbiente\ETA\Compartilhado\2019\01. Água\01. Índice\[Água indice 2019.xlsx]Jul'!$DM$18</f>
    </nc>
  </rcc>
  <rcc rId="11819" sId="13">
    <oc r="Q80">
      <f>'N:\MeioAmbiente\ETA\Compartilhado\2019\01. Água\01. Índice\[Água indice 2019.xlsx]Jul'!$DM$19</f>
    </oc>
    <nc r="Q80">
      <f>'N:\MeioAmbiente\ETA\Compartilhado\2019\01. Água\01. Índice\[Água indice 2019.xlsx]Jul'!$DM$19</f>
    </nc>
  </rcc>
  <rcc rId="11820" sId="13">
    <oc r="R80">
      <f>'N:\MeioAmbiente\ETA\Compartilhado\2019\01. Água\01. Índice\[Água indice 2019.xlsx]Jul'!$DM$20</f>
    </oc>
    <nc r="R80">
      <f>'N:\MeioAmbiente\ETA\Compartilhado\2019\01. Água\01. Índice\[Água indice 2019.xlsx]Jul'!$DM$20</f>
    </nc>
  </rcc>
  <rcc rId="11821" sId="13">
    <oc r="S80">
      <f>'N:\MeioAmbiente\ETA\Compartilhado\2019\01. Água\01. Índice\[Água indice 2019.xlsx]Jul'!$DM$21</f>
    </oc>
    <nc r="S80">
      <f>'N:\MeioAmbiente\ETA\Compartilhado\2019\01. Água\01. Índice\[Água indice 2019.xlsx]Jul'!$DM$21</f>
    </nc>
  </rcc>
  <rcc rId="11822" sId="13">
    <oc r="T80">
      <f>'N:\MeioAmbiente\ETA\Compartilhado\2019\01. Água\01. Índice\[Água indice 2019.xlsx]Jul'!$DM$22</f>
    </oc>
    <nc r="T80">
      <f>'N:\MeioAmbiente\ETA\Compartilhado\2019\01. Água\01. Índice\[Água indice 2019.xlsx]Jul'!$DM$22</f>
    </nc>
  </rcc>
  <rcc rId="11823" sId="13">
    <oc r="U80">
      <f>'N:\MeioAmbiente\ETA\Compartilhado\2019\01. Água\01. Índice\[Água indice 2019.xlsx]Jul'!$DM$23</f>
    </oc>
    <nc r="U80">
      <f>'N:\MeioAmbiente\ETA\Compartilhado\2019\01. Água\01. Índice\[Água indice 2019.xlsx]Jul'!$DM$23</f>
    </nc>
  </rcc>
  <rcc rId="11824" sId="13">
    <oc r="V80">
      <f>'N:\MeioAmbiente\ETA\Compartilhado\2019\01. Água\01. Índice\[Água indice 2019.xlsx]Jul'!$DM$24</f>
    </oc>
    <nc r="V80">
      <f>'N:\MeioAmbiente\ETA\Compartilhado\2019\01. Água\01. Índice\[Água indice 2019.xlsx]Jul'!$DM$24</f>
    </nc>
  </rcc>
  <rcc rId="11825" sId="13">
    <oc r="W80">
      <f>'N:\MeioAmbiente\ETA\Compartilhado\2019\01. Água\01. Índice\[Água indice 2019.xlsx]Jul'!$DM$25</f>
    </oc>
    <nc r="W80">
      <f>'N:\MeioAmbiente\ETA\Compartilhado\2019\01. Água\01. Índice\[Água indice 2019.xlsx]Jul'!$DM$25</f>
    </nc>
  </rcc>
  <rcc rId="11826" sId="13">
    <oc r="X80">
      <f>'N:\MeioAmbiente\ETA\Compartilhado\2019\01. Água\01. Índice\[Água indice 2019.xlsx]Jul'!$DM$26</f>
    </oc>
    <nc r="X80">
      <f>'N:\MeioAmbiente\ETA\Compartilhado\2019\01. Água\01. Índice\[Água indice 2019.xlsx]Jul'!$DM$26</f>
    </nc>
  </rcc>
  <rcc rId="11827" sId="13">
    <oc r="Y80">
      <f>'N:\MeioAmbiente\ETA\Compartilhado\2019\01. Água\01. Índice\[Água indice 2019.xlsx]Jul'!$DM$27</f>
    </oc>
    <nc r="Y80">
      <f>'N:\MeioAmbiente\ETA\Compartilhado\2019\01. Água\01. Índice\[Água indice 2019.xlsx]Jul'!$DM$27</f>
    </nc>
  </rcc>
  <rcc rId="11828" sId="13">
    <oc r="Z80">
      <f>'N:\MeioAmbiente\ETA\Compartilhado\2019\01. Água\01. Índice\[Água indice 2019.xlsx]Jul'!$DM$28</f>
    </oc>
    <nc r="Z80">
      <f>'N:\MeioAmbiente\ETA\Compartilhado\2019\01. Água\01. Índice\[Água indice 2019.xlsx]Jul'!$DM$28</f>
    </nc>
  </rcc>
  <rcc rId="11829" sId="13">
    <oc r="AA80">
      <f>'N:\MeioAmbiente\ETA\Compartilhado\2019\01. Água\01. Índice\[Água indice 2019.xlsx]Jul'!$DM$29</f>
    </oc>
    <nc r="AA80">
      <f>'N:\MeioAmbiente\ETA\Compartilhado\2019\01. Água\01. Índice\[Água indice 2019.xlsx]Jul'!$DM$29</f>
    </nc>
  </rcc>
  <rcc rId="11830" sId="13">
    <oc r="AB80">
      <f>'N:\MeioAmbiente\ETA\Compartilhado\2019\01. Água\01. Índice\[Água indice 2019.xlsx]Jul'!$DM$30</f>
    </oc>
    <nc r="AB80">
      <f>'N:\MeioAmbiente\ETA\Compartilhado\2019\01. Água\01. Índice\[Água indice 2019.xlsx]Jul'!$DM$30</f>
    </nc>
  </rcc>
  <rcc rId="11831" sId="13">
    <oc r="AC80">
      <f>'N:\MeioAmbiente\ETA\Compartilhado\2019\01. Água\01. Índice\[Água indice 2019.xlsx]Jul'!$DM$31</f>
    </oc>
    <nc r="AC80">
      <f>'N:\MeioAmbiente\ETA\Compartilhado\2019\01. Água\01. Índice\[Água indice 2019.xlsx]Jul'!$DM$31</f>
    </nc>
  </rcc>
  <rcc rId="11832" sId="13">
    <oc r="AD80">
      <f>'N:\MeioAmbiente\ETA\Compartilhado\2019\01. Água\01. Índice\[Água indice 2019.xlsx]Jul'!$DM$32</f>
    </oc>
    <nc r="AD80">
      <f>'N:\MeioAmbiente\ETA\Compartilhado\2019\01. Água\01. Índice\[Água indice 2019.xlsx]Jul'!$DM$32</f>
    </nc>
  </rcc>
  <rcc rId="11833" sId="13">
    <oc r="AE80">
      <f>'N:\MeioAmbiente\ETA\Compartilhado\2019\01. Água\01. Índice\[Água indice 2019.xlsx]Jul'!$DM$33</f>
    </oc>
    <nc r="AE80">
      <f>'N:\MeioAmbiente\ETA\Compartilhado\2019\01. Água\01. Índice\[Água indice 2019.xlsx]Jul'!$DM$33</f>
    </nc>
  </rcc>
  <rcc rId="11834" sId="13">
    <oc r="AF80">
      <f>'N:\MeioAmbiente\ETA\Compartilhado\2019\01. Água\01. Índice\[Água indice 2019.xlsx]Jul'!$DM$34</f>
    </oc>
    <nc r="AF80">
      <f>'N:\MeioAmbiente\ETA\Compartilhado\2019\01. Água\01. Índice\[Água indice 2019.xlsx]Jul'!$DM$34</f>
    </nc>
  </rcc>
  <rcc rId="11835" sId="13">
    <oc r="AG80">
      <f>'N:\MeioAmbiente\ETA\Compartilhado\2019\01. Água\01. Índice\[Água indice 2019.xlsx]Jul'!$DM$35</f>
    </oc>
    <nc r="AG80">
      <f>'N:\MeioAmbiente\ETA\Compartilhado\2019\01. Água\01. Índice\[Água indice 2019.xlsx]Jul'!$DM$35</f>
    </nc>
  </rcc>
  <rcc rId="11836" sId="13">
    <oc r="AH80">
      <f>'N:\MeioAmbiente\ETA\Compartilhado\2019\01. Água\01. Índice\[Água indice 2019.xlsx]Jul'!$DM$36</f>
    </oc>
    <nc r="AH80">
      <f>'N:\MeioAmbiente\ETA\Compartilhado\2019\01. Água\01. Índice\[Água indice 2019.xlsx]Jul'!$DM$36</f>
    </nc>
  </rcc>
  <rcc rId="11837" sId="13">
    <oc r="D81">
      <f>'N:\MeioAmbiente\ETA\Compartilhado\2019\01. Água\01. Índice\[Água indice 2019.xlsx]Jul'!$DN$38</f>
    </oc>
    <nc r="D81">
      <f>'N:\MeioAmbiente\ETA\Compartilhado\2019\01. Água\01. Índice\[Água indice 2019.xlsx]Jul'!$DN$38</f>
    </nc>
  </rcc>
  <rcc rId="11838" sId="13">
    <oc r="E81">
      <f>'N:\MeioAmbiente\ETA\Compartilhado\2019\01. Água\01. Índice\[Água indice 2019.xlsx]Jul'!$DN$7</f>
    </oc>
    <nc r="E81">
      <f>'N:\MeioAmbiente\ETA\Compartilhado\2019\01. Água\01. Índice\[Água indice 2019.xlsx]Jul'!$DN$7</f>
    </nc>
  </rcc>
  <rcc rId="11839" sId="13">
    <oc r="F81">
      <f>'N:\MeioAmbiente\ETA\Compartilhado\2019\01. Água\01. Índice\[Água indice 2019.xlsx]Jul'!$DN$8</f>
    </oc>
    <nc r="F81">
      <f>'N:\MeioAmbiente\ETA\Compartilhado\2019\01. Água\01. Índice\[Água indice 2019.xlsx]Jul'!$DN$8</f>
    </nc>
  </rcc>
  <rcc rId="11840" sId="13">
    <oc r="G81">
      <f>'N:\MeioAmbiente\ETA\Compartilhado\2019\01. Água\01. Índice\[Água indice 2019.xlsx]Jul'!$DN$9</f>
    </oc>
    <nc r="G81">
      <f>'N:\MeioAmbiente\ETA\Compartilhado\2019\01. Água\01. Índice\[Água indice 2019.xlsx]Jul'!$DN$9</f>
    </nc>
  </rcc>
  <rcc rId="11841" sId="13">
    <oc r="H81">
      <f>'N:\MeioAmbiente\ETA\Compartilhado\2019\01. Água\01. Índice\[Água indice 2019.xlsx]Jul'!$DN$10</f>
    </oc>
    <nc r="H81">
      <f>'N:\MeioAmbiente\ETA\Compartilhado\2019\01. Água\01. Índice\[Água indice 2019.xlsx]Jul'!$DN$10</f>
    </nc>
  </rcc>
  <rcc rId="11842" sId="13">
    <oc r="I81">
      <f>'N:\MeioAmbiente\ETA\Compartilhado\2019\01. Água\01. Índice\[Água indice 2019.xlsx]Jul'!$DN$11</f>
    </oc>
    <nc r="I81">
      <f>'N:\MeioAmbiente\ETA\Compartilhado\2019\01. Água\01. Índice\[Água indice 2019.xlsx]Jul'!$DN$11</f>
    </nc>
  </rcc>
  <rcc rId="11843" sId="13">
    <oc r="J81">
      <f>'N:\MeioAmbiente\ETA\Compartilhado\2019\01. Água\01. Índice\[Água indice 2019.xlsx]Jul'!$DN$12</f>
    </oc>
    <nc r="J81">
      <f>'N:\MeioAmbiente\ETA\Compartilhado\2019\01. Água\01. Índice\[Água indice 2019.xlsx]Jul'!$DN$12</f>
    </nc>
  </rcc>
  <rcc rId="11844" sId="13">
    <oc r="K81">
      <f>'N:\MeioAmbiente\ETA\Compartilhado\2019\01. Água\01. Índice\[Água indice 2019.xlsx]Jul'!$DN$13</f>
    </oc>
    <nc r="K81">
      <f>'N:\MeioAmbiente\ETA\Compartilhado\2019\01. Água\01. Índice\[Água indice 2019.xlsx]Jul'!$DN$13</f>
    </nc>
  </rcc>
  <rcc rId="11845" sId="13">
    <oc r="L81">
      <f>'N:\MeioAmbiente\ETA\Compartilhado\2019\01. Água\01. Índice\[Água indice 2019.xlsx]Jul'!$DN$14</f>
    </oc>
    <nc r="L81">
      <f>'N:\MeioAmbiente\ETA\Compartilhado\2019\01. Água\01. Índice\[Água indice 2019.xlsx]Jul'!$DN$14</f>
    </nc>
  </rcc>
  <rcc rId="11846" sId="13">
    <oc r="M81">
      <f>'N:\MeioAmbiente\ETA\Compartilhado\2019\01. Água\01. Índice\[Água indice 2019.xlsx]Jul'!$DN$15</f>
    </oc>
    <nc r="M81">
      <f>'N:\MeioAmbiente\ETA\Compartilhado\2019\01. Água\01. Índice\[Água indice 2019.xlsx]Jul'!$DN$15</f>
    </nc>
  </rcc>
  <rcc rId="11847" sId="13">
    <oc r="N81">
      <f>'N:\MeioAmbiente\ETA\Compartilhado\2019\01. Água\01. Índice\[Água indice 2019.xlsx]Jul'!$DN$16</f>
    </oc>
    <nc r="N81">
      <f>'N:\MeioAmbiente\ETA\Compartilhado\2019\01. Água\01. Índice\[Água indice 2019.xlsx]Jul'!$DN$16</f>
    </nc>
  </rcc>
  <rcc rId="11848" sId="13">
    <oc r="O81">
      <f>'N:\MeioAmbiente\ETA\Compartilhado\2019\01. Água\01. Índice\[Água indice 2019.xlsx]Jul'!$DN$17</f>
    </oc>
    <nc r="O81">
      <f>'N:\MeioAmbiente\ETA\Compartilhado\2019\01. Água\01. Índice\[Água indice 2019.xlsx]Jul'!$DN$17</f>
    </nc>
  </rcc>
  <rcc rId="11849" sId="13">
    <oc r="P81">
      <f>'N:\MeioAmbiente\ETA\Compartilhado\2019\01. Água\01. Índice\[Água indice 2019.xlsx]Jul'!$DN$18</f>
    </oc>
    <nc r="P81">
      <f>'N:\MeioAmbiente\ETA\Compartilhado\2019\01. Água\01. Índice\[Água indice 2019.xlsx]Jul'!$DN$18</f>
    </nc>
  </rcc>
  <rcc rId="11850" sId="13">
    <oc r="Q81">
      <f>'N:\MeioAmbiente\ETA\Compartilhado\2019\01. Água\01. Índice\[Água indice 2019.xlsx]Jul'!$DN$16</f>
    </oc>
    <nc r="Q81">
      <f>'N:\MeioAmbiente\ETA\Compartilhado\2019\01. Água\01. Índice\[Água indice 2019.xlsx]Jul'!$DN$16</f>
    </nc>
  </rcc>
  <rcc rId="11851" sId="13">
    <oc r="R81">
      <f>'N:\MeioAmbiente\ETA\Compartilhado\2019\01. Água\01. Índice\[Água indice 2019.xlsx]Jul'!$DN$20</f>
    </oc>
    <nc r="R81">
      <f>'N:\MeioAmbiente\ETA\Compartilhado\2019\01. Água\01. Índice\[Água indice 2019.xlsx]Jul'!$DN$20</f>
    </nc>
  </rcc>
  <rcc rId="11852" sId="13">
    <oc r="S81">
      <f>'N:\MeioAmbiente\ETA\Compartilhado\2019\01. Água\01. Índice\[Água indice 2019.xlsx]Jul'!$DN$21</f>
    </oc>
    <nc r="S81">
      <f>'N:\MeioAmbiente\ETA\Compartilhado\2019\01. Água\01. Índice\[Água indice 2019.xlsx]Jul'!$DN$21</f>
    </nc>
  </rcc>
  <rcc rId="11853" sId="13">
    <oc r="T81">
      <f>'N:\MeioAmbiente\ETA\Compartilhado\2019\01. Água\01. Índice\[Água indice 2019.xlsx]Jul'!$DN$22</f>
    </oc>
    <nc r="T81">
      <f>'N:\MeioAmbiente\ETA\Compartilhado\2019\01. Água\01. Índice\[Água indice 2019.xlsx]Jul'!$DN$22</f>
    </nc>
  </rcc>
  <rcc rId="11854" sId="13">
    <oc r="U81">
      <f>'N:\MeioAmbiente\ETA\Compartilhado\2019\01. Água\01. Índice\[Água indice 2019.xlsx]Jul'!$DN$23</f>
    </oc>
    <nc r="U81">
      <f>'N:\MeioAmbiente\ETA\Compartilhado\2019\01. Água\01. Índice\[Água indice 2019.xlsx]Jul'!$DN$23</f>
    </nc>
  </rcc>
  <rcc rId="11855" sId="13">
    <oc r="V81">
      <f>'N:\MeioAmbiente\ETA\Compartilhado\2019\01. Água\01. Índice\[Água indice 2019.xlsx]Jul'!$DN$24</f>
    </oc>
    <nc r="V81">
      <f>'N:\MeioAmbiente\ETA\Compartilhado\2019\01. Água\01. Índice\[Água indice 2019.xlsx]Jul'!$DN$24</f>
    </nc>
  </rcc>
  <rcc rId="11856" sId="13">
    <oc r="W81">
      <f>'N:\MeioAmbiente\ETA\Compartilhado\2019\01. Água\01. Índice\[Água indice 2019.xlsx]Jul'!$DN$25</f>
    </oc>
    <nc r="W81">
      <f>'N:\MeioAmbiente\ETA\Compartilhado\2019\01. Água\01. Índice\[Água indice 2019.xlsx]Jul'!$DN$25</f>
    </nc>
  </rcc>
  <rcc rId="11857" sId="13">
    <oc r="X81">
      <f>'N:\MeioAmbiente\ETA\Compartilhado\2019\01. Água\01. Índice\[Água indice 2019.xlsx]Jul'!$DN$26</f>
    </oc>
    <nc r="X81">
      <f>'N:\MeioAmbiente\ETA\Compartilhado\2019\01. Água\01. Índice\[Água indice 2019.xlsx]Jul'!$DN$26</f>
    </nc>
  </rcc>
  <rcc rId="11858" sId="13">
    <oc r="Y81">
      <f>'N:\MeioAmbiente\ETA\Compartilhado\2019\01. Água\01. Índice\[Água indice 2019.xlsx]Jul'!$DN$27</f>
    </oc>
    <nc r="Y81">
      <f>'N:\MeioAmbiente\ETA\Compartilhado\2019\01. Água\01. Índice\[Água indice 2019.xlsx]Jul'!$DN$27</f>
    </nc>
  </rcc>
  <rcc rId="11859" sId="13">
    <oc r="Z81">
      <f>'N:\MeioAmbiente\ETA\Compartilhado\2019\01. Água\01. Índice\[Água indice 2019.xlsx]Jul'!$DN$28</f>
    </oc>
    <nc r="Z81">
      <f>'N:\MeioAmbiente\ETA\Compartilhado\2019\01. Água\01. Índice\[Água indice 2019.xlsx]Jul'!$DN$28</f>
    </nc>
  </rcc>
  <rcc rId="11860" sId="13">
    <oc r="AA81">
      <f>'N:\MeioAmbiente\ETA\Compartilhado\2019\01. Água\01. Índice\[Água indice 2019.xlsx]Jul'!$DN$29</f>
    </oc>
    <nc r="AA81">
      <f>'N:\MeioAmbiente\ETA\Compartilhado\2019\01. Água\01. Índice\[Água indice 2019.xlsx]Jul'!$DN$29</f>
    </nc>
  </rcc>
  <rcc rId="11861" sId="13">
    <oc r="AB81">
      <f>'N:\MeioAmbiente\ETA\Compartilhado\2019\01. Água\01. Índice\[Água indice 2019.xlsx]Jul'!$DN$30</f>
    </oc>
    <nc r="AB81">
      <f>'N:\MeioAmbiente\ETA\Compartilhado\2019\01. Água\01. Índice\[Água indice 2019.xlsx]Jul'!$DN$30</f>
    </nc>
  </rcc>
  <rcc rId="11862" sId="13">
    <oc r="AC81">
      <f>'N:\MeioAmbiente\ETA\Compartilhado\2019\01. Água\01. Índice\[Água indice 2019.xlsx]Jul'!$DN$31</f>
    </oc>
    <nc r="AC81">
      <f>'N:\MeioAmbiente\ETA\Compartilhado\2019\01. Água\01. Índice\[Água indice 2019.xlsx]Jul'!$DN$31</f>
    </nc>
  </rcc>
  <rcc rId="11863" sId="13">
    <oc r="AD81">
      <f>'N:\MeioAmbiente\ETA\Compartilhado\2019\01. Água\01. Índice\[Água indice 2019.xlsx]Jul'!$DN$32</f>
    </oc>
    <nc r="AD81">
      <f>'N:\MeioAmbiente\ETA\Compartilhado\2019\01. Água\01. Índice\[Água indice 2019.xlsx]Jul'!$DN$32</f>
    </nc>
  </rcc>
  <rcc rId="11864" sId="13">
    <oc r="AE81">
      <f>'N:\MeioAmbiente\ETA\Compartilhado\2019\01. Água\01. Índice\[Água indice 2019.xlsx]Jul'!$DN$33</f>
    </oc>
    <nc r="AE81">
      <f>'N:\MeioAmbiente\ETA\Compartilhado\2019\01. Água\01. Índice\[Água indice 2019.xlsx]Jul'!$DN$33</f>
    </nc>
  </rcc>
  <rcc rId="11865" sId="13">
    <oc r="AF81">
      <f>'N:\MeioAmbiente\ETA\Compartilhado\2019\01. Água\01. Índice\[Água indice 2019.xlsx]Jul'!$DN$34</f>
    </oc>
    <nc r="AF81">
      <f>'N:\MeioAmbiente\ETA\Compartilhado\2019\01. Água\01. Índice\[Água indice 2019.xlsx]Jul'!$DN$34</f>
    </nc>
  </rcc>
  <rcc rId="11866" sId="13">
    <oc r="AG81">
      <f>'N:\MeioAmbiente\ETA\Compartilhado\2019\01. Água\01. Índice\[Água indice 2019.xlsx]Jul'!$DN$35</f>
    </oc>
    <nc r="AG81">
      <f>'N:\MeioAmbiente\ETA\Compartilhado\2019\01. Água\01. Índice\[Água indice 2019.xlsx]Jul'!$DN$35</f>
    </nc>
  </rcc>
  <rcc rId="11867" sId="13">
    <oc r="AH81">
      <f>'N:\MeioAmbiente\ETA\Compartilhado\2019\01. Água\01. Índice\[Água indice 2019.xlsx]Jul'!$DN$36</f>
    </oc>
    <nc r="AH81">
      <f>'N:\MeioAmbiente\ETA\Compartilhado\2019\01. Água\01. Índice\[Água indice 2019.xlsx]Jul'!$DN$36</f>
    </nc>
  </rcc>
  <rcc rId="11868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11869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11870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11871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11872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11873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11874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11875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11876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11877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11878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11879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11880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11881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11882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11883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11884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11885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11886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11887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11888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11889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11890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11891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11892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11893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11894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11895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11896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11897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11898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11899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E$44</formula>
    <oldFormula>NC!$A$1:$AE$4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c rId="3224" sId="13" numFmtId="4">
    <nc r="G20">
      <v>2.82</v>
    </nc>
  </rcc>
  <rcc rId="3225" sId="13">
    <nc r="G21">
      <v>4.58</v>
    </nc>
  </rcc>
  <rcc rId="3226" sId="13">
    <nc r="G23" t="inlineStr">
      <is>
        <t>Sim</t>
      </is>
    </nc>
  </rcc>
  <rcc rId="3227" sId="13">
    <nc r="G24" t="inlineStr">
      <is>
        <t>Sim</t>
      </is>
    </nc>
  </rcc>
  <rcc rId="3228" sId="13" numFmtId="4">
    <nc r="H20">
      <v>4.95</v>
    </nc>
  </rcc>
  <rcc rId="3229" sId="13" numFmtId="4">
    <nc r="H21">
      <v>4.8</v>
    </nc>
  </rcc>
  <rcc rId="3230" sId="13">
    <nc r="H23" t="inlineStr">
      <is>
        <t>Sim</t>
      </is>
    </nc>
  </rcc>
  <rcc rId="3231" sId="13">
    <nc r="H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12144" sId="10" numFmtId="4">
    <nc r="C20">
      <v>5919.24</v>
    </nc>
  </rcc>
  <rcc rId="12145" sId="10" numFmtId="4">
    <nc r="D20">
      <v>3741.2640000000001</v>
    </nc>
  </rcc>
  <rcc rId="12146" sId="10" numFmtId="4">
    <nc r="E20">
      <v>3606.0050000000001</v>
    </nc>
  </rcc>
  <rcc rId="12147" sId="10" numFmtId="4">
    <nc r="F20">
      <v>7474.6109999999999</v>
    </nc>
  </rcc>
  <rcc rId="12148" sId="10" numFmtId="4">
    <nc r="H20">
      <v>3981.12</v>
    </nc>
  </rcc>
  <rcc rId="12149" sId="10" numFmtId="4">
    <nc r="I20">
      <v>2.2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2120" sId="3">
    <nc r="F8">
      <v>12279.2</v>
    </nc>
  </rcc>
  <rcc rId="2121" sId="10">
    <nc r="V7">
      <v>9</v>
    </nc>
  </rcc>
  <rcc rId="2122" sId="10">
    <nc r="W7">
      <v>9</v>
    </nc>
  </rcc>
  <rcc rId="2123" sId="3">
    <nc r="G8">
      <v>12811.6</v>
    </nc>
  </rcc>
  <rcc rId="2124" sId="3">
    <nc r="J8">
      <v>21830</v>
    </nc>
  </rcc>
  <rcc rId="2125" sId="3">
    <nc r="K8">
      <v>32740</v>
    </nc>
  </rcc>
  <rcc rId="2126" sId="3" numFmtId="34">
    <nc r="N8">
      <v>44110</v>
    </nc>
  </rcc>
  <rcc rId="2127" sId="3" numFmtId="34">
    <nc r="O8">
      <v>76760</v>
    </nc>
  </rcc>
  <rcc rId="2128" sId="3" numFmtId="34">
    <nc r="P8">
      <v>2220</v>
    </nc>
  </rcc>
  <rcc rId="2129" sId="3" numFmtId="34">
    <nc r="S8">
      <v>880</v>
    </nc>
  </rcc>
  <rcc rId="2130" sId="3" numFmtId="34">
    <nc r="T8">
      <v>1450</v>
    </nc>
  </rcc>
  <rcc rId="2131" sId="3" numFmtId="34">
    <nc r="W8">
      <v>26971670</v>
    </nc>
  </rcc>
  <rcc rId="2132" sId="3" numFmtId="34">
    <nc r="Z8">
      <v>62616040</v>
    </nc>
  </rcc>
  <rcc rId="2133" sId="3" numFmtId="34">
    <nc r="AC8">
      <v>4764933</v>
    </nc>
  </rcc>
  <rcc rId="2134" sId="3" numFmtId="34">
    <nc r="AF8">
      <v>5722260</v>
    </nc>
  </rcc>
  <rcc rId="2135" sId="3" numFmtId="34">
    <nc r="AI8">
      <v>12473200</v>
    </nc>
  </rcc>
  <rcc rId="2136" sId="3" numFmtId="34">
    <nc r="AL8">
      <v>4638337</v>
    </nc>
  </rcc>
  <rcc rId="2137" sId="3" numFmtId="34">
    <nc r="AO8">
      <v>13267300</v>
    </nc>
  </rcc>
  <rcc rId="2138" sId="3" numFmtId="34">
    <nc r="AR8">
      <v>57597</v>
    </nc>
  </rcc>
  <rcc rId="2139" sId="3" odxf="1" dxf="1" numFmtId="34">
    <nc r="AU8">
      <v>5107470</v>
    </nc>
    <ndxf/>
  </rcc>
  <rcc rId="2140" sId="3" numFmtId="34">
    <nc r="AX8">
      <v>2885484</v>
    </nc>
  </rcc>
  <rcc rId="2141" sId="3" numFmtId="34">
    <nc r="BA8">
      <v>2802781.8</v>
    </nc>
  </rcc>
  <rcc rId="2142" sId="3" numFmtId="34">
    <nc r="BD8">
      <v>20936100</v>
    </nc>
  </rcc>
  <rcc rId="2143" sId="3" numFmtId="34">
    <nc r="BG8">
      <v>23202410</v>
    </nc>
  </rcc>
  <rcc rId="2144" sId="3" numFmtId="34">
    <nc r="BJ8">
      <v>2236645.7000000002</v>
    </nc>
  </rcc>
  <rcc rId="2145" sId="3" numFmtId="34">
    <nc r="BM8">
      <v>5091793</v>
    </nc>
  </rcc>
  <rcc rId="2146" sId="3" numFmtId="34">
    <nc r="BX8">
      <v>275750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c rId="3265" sId="6">
    <nc r="G43">
      <v>34624.480000000003</v>
    </nc>
  </rcc>
  <rcc rId="3266" sId="6">
    <nc r="G44">
      <v>37450.71</v>
    </nc>
  </rcc>
  <rcc rId="3267" sId="6">
    <nc r="G45">
      <v>37850.1</v>
    </nc>
  </rcc>
  <rcc rId="3268" sId="6">
    <nc r="G46">
      <v>33165.5500000000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8816" sId="9" numFmtId="4">
    <nc r="D16">
      <v>3101</v>
    </nc>
  </rcc>
  <rcc rId="8817" sId="9">
    <nc r="E16" t="inlineStr">
      <is>
        <t>0°2</t>
      </is>
    </nc>
  </rcc>
  <rcc rId="8818" sId="9" numFmtId="4">
    <nc r="F16">
      <v>0</v>
    </nc>
  </rcc>
  <rcc rId="8819" sId="9" numFmtId="4">
    <nc r="G16">
      <v>4838</v>
    </nc>
  </rcc>
  <rcc rId="8820" sId="9" numFmtId="4">
    <nc r="H16">
      <v>7168</v>
    </nc>
  </rcc>
  <rcc rId="8821" sId="9" numFmtId="4">
    <nc r="I16">
      <v>1167</v>
    </nc>
  </rcc>
  <rcc rId="8822" sId="9" numFmtId="4">
    <nc r="J16">
      <v>0</v>
    </nc>
  </rcc>
  <rcc rId="8823" sId="9" numFmtId="4">
    <nc r="K16">
      <v>1682</v>
    </nc>
  </rcc>
  <rcc rId="8824" sId="9" numFmtId="4">
    <nc r="L16">
      <v>5101</v>
    </nc>
  </rcc>
  <rcc rId="8825" sId="9" numFmtId="4">
    <nc r="M16">
      <v>5217</v>
    </nc>
  </rcc>
  <rcc rId="8826" sId="9" numFmtId="4">
    <nc r="N16">
      <v>3388</v>
    </nc>
  </rcc>
  <rcc rId="8827" sId="9" numFmtId="4">
    <nc r="O16">
      <v>20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Q:$CQ</formula>
    <oldFormula>GN_Dados!$X:$X,GN_Dados!$AU:$AX,GN_Dados!$BA:$BD,GN_Dados!$BG:$BJ,GN_Dados!$BM:$BP,GN_Dados!$CQ:$CQ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6582" sId="6" numFmtId="4">
    <nc r="G50">
      <v>34686.300000000003</v>
    </nc>
  </rcc>
  <rcc rId="6583" sId="5">
    <oc r="D13">
      <f>46423862+(16341498)</f>
    </oc>
    <nc r="D13">
      <f>46423862+(16341498)+1.5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1807" sId="9" numFmtId="4">
    <nc r="AQ8">
      <v>152170</v>
    </nc>
  </rcc>
  <rcc rId="1808" sId="9" numFmtId="4">
    <nc r="AR8">
      <v>4194304</v>
    </nc>
  </rcc>
  <rcc rId="1809" sId="9" numFmtId="34">
    <nc r="BF8">
      <v>86886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6451" sId="10" numFmtId="4">
    <nc r="B12">
      <v>3240</v>
    </nc>
  </rcc>
  <rcc rId="6452" sId="10" numFmtId="4">
    <nc r="E12">
      <v>6492.9430000000002</v>
    </nc>
  </rcc>
  <rcc rId="6453" sId="10" numFmtId="4">
    <nc r="F12">
      <v>7069.5150000000003</v>
    </nc>
  </rcc>
  <rcc rId="6454" sId="10" numFmtId="4">
    <nc r="G12">
      <v>1299.025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6323" sId="9" numFmtId="4">
    <nc r="D13">
      <v>6227</v>
    </nc>
  </rcc>
  <rcc rId="6324" sId="9">
    <nc r="E13" t="inlineStr">
      <is>
        <t>0°2</t>
      </is>
    </nc>
  </rcc>
  <rcc rId="6325" sId="9" numFmtId="4">
    <nc r="F13">
      <v>0</v>
    </nc>
  </rcc>
  <rcc rId="6326" sId="9" numFmtId="4">
    <nc r="G13">
      <v>2847</v>
    </nc>
  </rcc>
  <rcc rId="6327" sId="9" numFmtId="4">
    <nc r="H13">
      <v>4964</v>
    </nc>
  </rcc>
  <rcc rId="6328" sId="9" numFmtId="4">
    <nc r="I13">
      <v>451</v>
    </nc>
  </rcc>
  <rcc rId="6329" sId="9" numFmtId="4">
    <nc r="J13">
      <v>0</v>
    </nc>
  </rcc>
  <rcc rId="6330" sId="9" numFmtId="4">
    <nc r="K13">
      <v>6087</v>
    </nc>
  </rcc>
  <rcc rId="6331" sId="9" numFmtId="4">
    <nc r="L13">
      <v>12</v>
    </nc>
  </rcc>
  <rcc rId="6332" sId="9" numFmtId="4">
    <nc r="M13">
      <v>4746</v>
    </nc>
  </rcc>
  <rcc rId="6333" sId="9" numFmtId="4">
    <nc r="N13">
      <v>1686</v>
    </nc>
  </rcc>
  <rcc rId="6334" sId="9" numFmtId="4">
    <nc r="O13">
      <v>0</v>
    </nc>
  </rcc>
  <rcc rId="6335" sId="9">
    <oc r="C12">
      <v>961.8</v>
    </oc>
    <nc r="C12">
      <v>999.3</v>
    </nc>
  </rcc>
  <rcc rId="6336" sId="9">
    <oc r="C11">
      <v>1041.2</v>
    </oc>
    <nc r="C11">
      <v>1083.5</v>
    </nc>
  </rcc>
  <rcc rId="6337" sId="9">
    <nc r="C13">
      <v>1108.3</v>
    </nc>
  </rcc>
  <rcc rId="6338" sId="9" numFmtId="4">
    <nc r="B13">
      <v>173387</v>
    </nc>
  </rcc>
  <rcc rId="6339" sId="9" numFmtId="4">
    <oc r="B12">
      <v>172589</v>
    </oc>
    <nc r="B12">
      <v>179459</v>
    </nc>
  </rcc>
  <rcc rId="6340" sId="9" numFmtId="4">
    <oc r="B11">
      <v>186502</v>
    </oc>
    <nc r="B11">
      <v>19387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9383" sId="3">
    <oc r="BV16">
      <v>30000</v>
    </oc>
    <nc r="BV16">
      <f>BV17-BV9</f>
    </nc>
  </rcc>
  <rcc rId="9384" sId="3" odxf="1" dxf="1" numFmtId="34">
    <oc r="AX15">
      <v>2891459</v>
    </oc>
    <nc r="AX15">
      <v>2891458</v>
    </nc>
    <odxf/>
    <ndxf/>
  </rcc>
  <rcc rId="9385" sId="3" odxf="1" dxf="1" numFmtId="34">
    <oc r="AX14">
      <v>2891459</v>
    </oc>
    <nc r="AX14">
      <v>2891458</v>
    </nc>
    <odxf/>
    <ndxf/>
  </rcc>
  <rcc rId="9386" sId="3" odxf="1" dxf="1" numFmtId="34">
    <oc r="AX13">
      <v>2891459</v>
    </oc>
    <nc r="AX13">
      <v>2891458</v>
    </nc>
    <odxf/>
    <ndxf/>
  </rcc>
  <rcc rId="9387" sId="3" numFmtId="34">
    <oc r="AX12">
      <v>2891460</v>
    </oc>
    <nc r="AX12">
      <v>2891458</v>
    </nc>
  </rcc>
  <rcc rId="9388" sId="3" odxf="1" dxf="1" numFmtId="34">
    <oc r="AX11">
      <v>2891460</v>
    </oc>
    <nc r="AX11">
      <v>2891458</v>
    </nc>
    <odxf/>
    <ndxf/>
  </rcc>
  <rcc rId="9389" sId="3" numFmtId="34">
    <oc r="AX4">
      <v>2877863</v>
    </oc>
    <nc r="AX4">
      <v>2877861</v>
    </nc>
  </rcc>
  <rcc rId="9390" sId="3" numFmtId="34">
    <oc r="BV9">
      <v>14710</v>
    </oc>
    <nc r="BV9">
      <v>18180</v>
    </nc>
  </rcc>
  <rcc rId="9391" sId="3" numFmtId="34">
    <oc r="BV16">
      <f>BV17-BV9</f>
    </oc>
    <nc r="BV16">
      <v>23260</v>
    </nc>
  </rcc>
  <rfmt sheetId="3" sqref="O30" start="0" length="0">
    <dxf/>
  </rfmt>
  <rfmt sheetId="3" sqref="O31" start="0" length="0">
    <dxf/>
  </rfmt>
  <rfmt sheetId="3" sqref="O32" start="0" length="0">
    <dxf/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12760" sId="11" numFmtId="4">
    <nc r="B22">
      <v>0</v>
    </nc>
  </rcc>
  <rcc rId="12761" sId="11" numFmtId="4">
    <nc r="C22">
      <v>651</v>
    </nc>
  </rcc>
  <rcc rId="12762" sId="11" numFmtId="4">
    <nc r="D22">
      <v>819</v>
    </nc>
  </rcc>
  <rcc rId="12763" sId="11" numFmtId="4">
    <nc r="F22">
      <v>688</v>
    </nc>
  </rcc>
  <rcc rId="12764" sId="11" numFmtId="4">
    <nc r="G22">
      <v>723</v>
    </nc>
  </rcc>
  <rcc rId="12765" sId="11" numFmtId="4">
    <nc r="H22">
      <v>582</v>
    </nc>
  </rcc>
  <rcc rId="12766" sId="11" numFmtId="4">
    <nc r="J22">
      <v>366</v>
    </nc>
  </rcc>
  <rcc rId="12767" sId="11" numFmtId="4">
    <nc r="K22">
      <v>1093</v>
    </nc>
  </rcc>
  <rcc rId="12768" sId="11" numFmtId="4">
    <nc r="M22">
      <v>489</v>
    </nc>
  </rcc>
  <rcc rId="12769" sId="11" numFmtId="4">
    <nc r="N22">
      <v>177</v>
    </nc>
  </rcc>
  <rcc rId="12770" sId="11" numFmtId="4">
    <nc r="O22">
      <v>526</v>
    </nc>
  </rcc>
  <rcc rId="12771" sId="11" numFmtId="4">
    <nc r="Q22">
      <v>689</v>
    </nc>
  </rcc>
  <rcc rId="12772" sId="11" numFmtId="4">
    <nc r="S22">
      <v>0</v>
    </nc>
  </rcc>
  <rcc rId="12773" sId="11" numFmtId="4">
    <nc r="T22">
      <v>1317</v>
    </nc>
  </rcc>
  <rcc rId="12774" sId="11" numFmtId="4">
    <nc r="U22">
      <v>1001</v>
    </nc>
  </rcc>
  <rcc rId="12775" sId="11" numFmtId="4">
    <nc r="W22">
      <v>0</v>
    </nc>
  </rcc>
  <rcc rId="12776" sId="11" numFmtId="4">
    <nc r="X22">
      <v>1130</v>
    </nc>
  </rcc>
  <rcc rId="12777" sId="11" numFmtId="4">
    <nc r="Y22">
      <v>619</v>
    </nc>
  </rcc>
  <rcc rId="12778" sId="11" numFmtId="4">
    <nc r="AA22">
      <v>1131</v>
    </nc>
  </rcc>
  <rcc rId="12779" sId="11" numFmtId="4">
    <nc r="AB22">
      <v>1316</v>
    </nc>
  </rcc>
  <rcc rId="12780" sId="11" numFmtId="4">
    <nc r="AD22">
      <v>1367</v>
    </nc>
  </rcc>
  <rcc rId="12781" sId="11" numFmtId="4">
    <nc r="AE22">
      <v>391</v>
    </nc>
  </rcc>
  <rcc rId="12782" sId="11" numFmtId="4">
    <nc r="AG22">
      <v>5</v>
    </nc>
  </rcc>
  <rcc rId="12783" sId="11" numFmtId="4">
    <nc r="AH22">
      <v>1335</v>
    </nc>
  </rcc>
  <rcc rId="12784" sId="11" numFmtId="4">
    <nc r="AI22">
      <v>683</v>
    </nc>
  </rcc>
  <rcc rId="12785" sId="11" numFmtId="4">
    <nc r="AJ22">
      <v>1245</v>
    </nc>
  </rcc>
  <rcc rId="12786" sId="11" numFmtId="4">
    <nc r="AK22">
      <v>758</v>
    </nc>
  </rcc>
  <rcc rId="12787" sId="11" numFmtId="4">
    <nc r="AL22">
      <v>8</v>
    </nc>
  </rcc>
  <rcc rId="12788" sId="11" numFmtId="4">
    <nc r="AM22">
      <v>3</v>
    </nc>
  </rcc>
  <rcc rId="12789" sId="11" numFmtId="4">
    <nc r="AO22">
      <v>0</v>
    </nc>
  </rcc>
  <rcc rId="12790" sId="11" numFmtId="4">
    <nc r="AP22">
      <v>757</v>
    </nc>
  </rcc>
  <rcc rId="12791" sId="11" numFmtId="4">
    <nc r="AQ22">
      <v>0</v>
    </nc>
  </rcc>
  <rcc rId="12792" sId="11" numFmtId="4">
    <nc r="AR22">
      <v>1439</v>
    </nc>
  </rcc>
  <rcc rId="12793" sId="11" numFmtId="4">
    <nc r="AS22">
      <v>0</v>
    </nc>
  </rcc>
  <rcc rId="12794" sId="11" numFmtId="4">
    <nc r="AU22">
      <v>1283</v>
    </nc>
  </rcc>
  <rcc rId="12795" sId="11" numFmtId="4">
    <nc r="AV22">
      <v>1439</v>
    </nc>
  </rcc>
  <rcc rId="12796" sId="11" numFmtId="4">
    <nc r="AW22">
      <v>1439</v>
    </nc>
  </rcc>
  <rcc rId="12797" sId="11" numFmtId="4">
    <nc r="AX22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22420" sId="5">
    <oc r="D5">
      <f>46423862+(16055870)+0.29-(12000*DAY(A5))</f>
    </oc>
    <nc r="D5">
      <f>46423862+(16055870)+0.29-(400*DAY(A5))</f>
    </nc>
  </rcc>
  <rcc rId="22421" sId="5">
    <oc r="D6">
      <f>46423862+(16090482)+12.77-(12000*DAY(A6))</f>
    </oc>
    <nc r="D6">
      <f>46423862+(16090482)+12.77-(400*DAY(A6))</f>
    </nc>
  </rcc>
  <rcc rId="22422" sId="5">
    <oc r="D7">
      <f>46423862+(16127925)+20.48-(12000*DAY(A7))</f>
    </oc>
    <nc r="D7">
      <f>46423862+(16127925)+20.48-(400*DAY(A7))</f>
    </nc>
  </rcc>
  <rcc rId="22423" sId="5">
    <oc r="D8">
      <f>46423862+(16165784)+11.58-(12000*DAY(A8))</f>
    </oc>
    <nc r="D8">
      <f>46423862+(16165784)+11.58-(400*DAY(A8))</f>
    </nc>
  </rcc>
  <rcc rId="22424" sId="5">
    <oc r="D9">
      <f>46423862+(16198941)+20.13-(12000*DAY(A9))</f>
    </oc>
    <nc r="D9">
      <f>46423862+(16198941)+20.13-(400*DAY(A9))</f>
    </nc>
  </rcc>
  <rcc rId="22425" sId="5">
    <oc r="D10">
      <f>46423862+(16235418)-4.6-(12000*DAY(A10))</f>
    </oc>
    <nc r="D10">
      <f>46423862+(16235418)-4.6-(400*DAY(A10))</f>
    </nc>
  </rcc>
  <rcc rId="22426" sId="5">
    <oc r="D11">
      <f>46423862+(16272837)+7.5-(12000*DAY(A11))</f>
    </oc>
    <nc r="D11">
      <f>46423862+(16272837)+7.5-(400*DAY(A11))</f>
    </nc>
  </rcc>
  <rcc rId="22427" sId="5">
    <oc r="D12">
      <f>46423862+(16306807)+6.21-(12000*DAY(A12))</f>
    </oc>
    <nc r="D12">
      <f>46423862+(16306807)+6.21-(400*DAY(A12))</f>
    </nc>
  </rcc>
  <rcc rId="22428" sId="5">
    <oc r="D13">
      <f>46423862+(16341498)+1.51-(12000*DAY(A13))</f>
    </oc>
    <nc r="D13">
      <f>46423862+(16341498)+1.51-(400*DAY(A13))</f>
    </nc>
  </rcc>
  <rcc rId="22429" sId="5">
    <oc r="D14">
      <f>46423862+(16380044)+6.61-(12000*DAY(A14))</f>
    </oc>
    <nc r="D14">
      <f>46423862+(16380044)+6.61-(400*DAY(A14))</f>
    </nc>
  </rcc>
  <rcc rId="22430" sId="5">
    <oc r="D15">
      <f>46423862+(16414086)-13.1-(12000*DAY(A15))</f>
    </oc>
    <nc r="D15">
      <f>46423862+(16414086)-13.1-(400*DAY(A15))</f>
    </nc>
  </rcc>
  <rcc rId="22431" sId="5">
    <oc r="D16">
      <f>46423862+(16447508)+12.85-(12000*DAY(A16))</f>
    </oc>
    <nc r="D16">
      <f>46423862+(16447508)+12.85-(400*DAY(A16))</f>
    </nc>
  </rcc>
  <rcc rId="22432" sId="5">
    <oc r="D17">
      <f>46423862+(16481950)-11.77-(12000*DAY(A17))</f>
    </oc>
    <nc r="D17">
      <f>46423862+(16481950)-11.77-(400*DAY(A17))</f>
    </nc>
  </rcc>
  <rcc rId="22433" sId="5">
    <oc r="D18">
      <f>46423862+(16515501)-10.11-(12000*DAY(A18))</f>
    </oc>
    <nc r="D18">
      <f>46423862+(16515501)-10.11-(400*DAY(A18))</f>
    </nc>
  </rcc>
  <rcc rId="22434" sId="5">
    <oc r="D19">
      <f>46423862+(16541389)+0.87-(12000*DAY(A19))</f>
    </oc>
    <nc r="D19">
      <f>46423862+(16541389)+0.87-(400*DAY(A19))</f>
    </nc>
  </rcc>
  <rcc rId="22435" sId="5">
    <oc r="D20">
      <f>46423862+(16574363)-4.68-(12000*DAY(A20))</f>
    </oc>
    <nc r="D20">
      <f>46423862+(16574363)-4.68-(400*DAY(A20))</f>
    </nc>
  </rcc>
  <rcc rId="22436" sId="5">
    <oc r="D21">
      <f>46423862+(16604748)+8.58-(12000*DAY(A21))</f>
    </oc>
    <nc r="D21">
      <f>46423862+(16604748)+8.58-(400*DAY(A21))</f>
    </nc>
  </rcc>
  <rcc rId="22437" sId="5">
    <oc r="D22">
      <f>46423862+(16634268)+8.3-(12000*DAY(A22))</f>
    </oc>
    <nc r="D22">
      <f>46423862+(16634268)+8.3-(400*DAY(A22))</f>
    </nc>
  </rcc>
  <rcc rId="22438" sId="5">
    <oc r="D23">
      <f>46423862+(16666347)+3.44-(12000*DAY(A23))</f>
    </oc>
    <nc r="D23">
      <f>46423862+(16666347)+3.44-(400*DAY(A23))</f>
    </nc>
  </rcc>
  <rcc rId="22439" sId="5">
    <oc r="D24">
      <f>46423862+(16702030)+4.58-(12000*DAY(A24))</f>
    </oc>
    <nc r="D24">
      <f>46423862+(16702030)+4.58-(400*DAY(A24))</f>
    </nc>
  </rcc>
  <rcc rId="22440" sId="5">
    <oc r="D25">
      <f>46423862+(16736106)-6.73-(12000*DAY(A25))</f>
    </oc>
    <nc r="D25">
      <f>46423862+(16736106)-6.73-(400*DAY(A25))</f>
    </nc>
  </rcc>
  <rcc rId="22441" sId="5">
    <oc r="D26">
      <f>46423862+(16765934)-19.95-(12000*DAY(A26))</f>
    </oc>
    <nc r="D26">
      <f>46423862+(16765934)-19.95-(400*DAY(A26))</f>
    </nc>
  </rcc>
  <rcc rId="22442" sId="5">
    <oc r="D27">
      <f>46423862+(16800138)-29.02-(12000*DAY(A27))</f>
    </oc>
    <nc r="D27">
      <f>46423862+(16800138)-29.02-(400*DAY(A27))</f>
    </nc>
  </rcc>
  <rcc rId="22443" sId="5">
    <oc r="D28">
      <f>46423862+(16840043)+3.57-(12000*DAY(A28))</f>
    </oc>
    <nc r="D28">
      <f>46423862+(16840043)+3.57-(400*DAY(A28))</f>
    </nc>
  </rcc>
  <rcc rId="22444" sId="5">
    <oc r="D29">
      <f>46423862+(16877688)+9.89-(12000*DAY(A29))</f>
    </oc>
    <nc r="D29">
      <f>46423862+(16877688)+9.89-(400*DAY(A29))</f>
    </nc>
  </rcc>
  <rcc rId="22445" sId="5">
    <oc r="D30">
      <f>46423862+(16908307)+10.86-(12000*DAY(A30))</f>
    </oc>
    <nc r="D30">
      <f>46423862+(16908307)+10.86-(400*DAY(A30))</f>
    </nc>
  </rcc>
  <rcc rId="22446" sId="5">
    <oc r="D31">
      <f>46423862+(16938413)+10.65-(12000*DAY(A31))</f>
    </oc>
    <nc r="D31">
      <f>46423862+(16938413)+10.65-(400*DAY(A31))</f>
    </nc>
  </rcc>
  <rcc rId="22447" sId="5">
    <oc r="D32">
      <f>46423862+(16974774)-0.28-(12000*DAY(A32))</f>
    </oc>
    <nc r="D32">
      <f>46423862+(16974774)-0.28-(400*DAY(A32))</f>
    </nc>
  </rcc>
  <rcc rId="22448" sId="5">
    <oc r="D33">
      <f>46423862+(17005913)-0-12.9-(12000*DAY(A33))</f>
    </oc>
    <nc r="D33">
      <f>46423862+(17005913)-0-12.9-(400*DAY(A33))</f>
    </nc>
  </rcc>
  <rcc rId="22449" sId="5">
    <oc r="D34">
      <f>46423862+(17039491)-12.84-12.14-(12000*DAY(A34))</f>
    </oc>
    <nc r="D34">
      <f>46423862+(17039491)-12.84-12.14-(400*DAY(A34)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5356" sId="11" numFmtId="4">
    <nc r="B26">
      <v>0</v>
    </nc>
  </rcc>
  <rcc rId="15357" sId="11" numFmtId="4">
    <nc r="C26">
      <v>198</v>
    </nc>
  </rcc>
  <rcc rId="15358" sId="11" numFmtId="4">
    <nc r="D26">
      <v>1182</v>
    </nc>
  </rcc>
  <rcc rId="15359" sId="11" numFmtId="4">
    <nc r="F26">
      <v>473</v>
    </nc>
  </rcc>
  <rcc rId="15360" sId="11" numFmtId="4">
    <nc r="G26">
      <v>929</v>
    </nc>
  </rcc>
  <rcc rId="15361" sId="11" numFmtId="4">
    <nc r="H26">
      <v>1214</v>
    </nc>
  </rcc>
  <rcc rId="15362" sId="11" numFmtId="4">
    <nc r="J26">
      <v>813</v>
    </nc>
  </rcc>
  <rcc rId="15363" sId="11" numFmtId="4">
    <nc r="K26">
      <v>522</v>
    </nc>
  </rcc>
  <rcc rId="15364" sId="11" numFmtId="4">
    <nc r="M26">
      <v>1009</v>
    </nc>
  </rcc>
  <rcc rId="15365" sId="11" numFmtId="4">
    <nc r="N26">
      <v>123</v>
    </nc>
  </rcc>
  <rcc rId="15366" sId="11" numFmtId="4">
    <nc r="O26">
      <v>685</v>
    </nc>
  </rcc>
  <rcc rId="15367" sId="11" numFmtId="4">
    <nc r="Q26">
      <v>487</v>
    </nc>
  </rcc>
  <rcc rId="15368" sId="11" numFmtId="4">
    <nc r="S26">
      <v>0</v>
    </nc>
  </rcc>
  <rcc rId="15369" sId="11" numFmtId="4">
    <nc r="T26">
      <v>1246</v>
    </nc>
  </rcc>
  <rcc rId="15370" sId="11" numFmtId="4">
    <nc r="U26">
      <v>1412</v>
    </nc>
  </rcc>
  <rcc rId="15371" sId="11" numFmtId="4">
    <nc r="W26">
      <v>0</v>
    </nc>
  </rcc>
  <rcc rId="15372" sId="11" numFmtId="4">
    <nc r="X26">
      <v>1293</v>
    </nc>
  </rcc>
  <rcc rId="15373" sId="11" numFmtId="4">
    <nc r="Y26">
      <v>1333</v>
    </nc>
  </rcc>
  <rcc rId="15374" sId="11" numFmtId="4">
    <nc r="AA26">
      <v>477</v>
    </nc>
  </rcc>
  <rcc rId="15375" sId="11" numFmtId="4">
    <nc r="AB26">
      <v>1271</v>
    </nc>
  </rcc>
  <rcc rId="15376" sId="11" numFmtId="4">
    <nc r="AD26">
      <v>1437</v>
    </nc>
  </rcc>
  <rcc rId="15377" sId="11" numFmtId="4">
    <nc r="AE26">
      <v>501</v>
    </nc>
  </rcc>
  <rcc rId="15378" sId="11" numFmtId="4">
    <nc r="AG26">
      <v>0</v>
    </nc>
  </rcc>
  <rcc rId="15379" sId="11" numFmtId="4">
    <nc r="AH26">
      <v>0</v>
    </nc>
  </rcc>
  <rcc rId="15380" sId="11" numFmtId="4">
    <nc r="AI26">
      <v>0</v>
    </nc>
  </rcc>
  <rcc rId="15381" sId="11" numFmtId="4">
    <nc r="AJ26">
      <v>1265</v>
    </nc>
  </rcc>
  <rcc rId="15382" sId="11" numFmtId="4">
    <nc r="AK26">
      <v>1257</v>
    </nc>
  </rcc>
  <rcc rId="15383" sId="11" numFmtId="4">
    <nc r="AL26">
      <v>10</v>
    </nc>
  </rcc>
  <rcc rId="15384" sId="11" numFmtId="4">
    <nc r="AM26">
      <v>7</v>
    </nc>
  </rcc>
  <rcc rId="15385" sId="11" numFmtId="4">
    <nc r="AO26">
      <v>0</v>
    </nc>
  </rcc>
  <rcc rId="15386" sId="11" numFmtId="4">
    <nc r="AP26">
      <v>806</v>
    </nc>
  </rcc>
  <rcc rId="15387" sId="11" numFmtId="4">
    <nc r="AQ26">
      <v>0</v>
    </nc>
  </rcc>
  <rcc rId="15388" sId="11" numFmtId="4">
    <nc r="AR26">
      <v>1439</v>
    </nc>
  </rcc>
  <rcc rId="15389" sId="11" numFmtId="4">
    <nc r="AS26">
      <v>0</v>
    </nc>
  </rcc>
  <rcc rId="15390" sId="11" numFmtId="4">
    <nc r="AU26">
      <v>1437</v>
    </nc>
  </rcc>
  <rcc rId="15391" sId="11" numFmtId="4">
    <nc r="AV26">
      <v>1439</v>
    </nc>
  </rcc>
  <rcc rId="15392" sId="11" numFmtId="4">
    <nc r="AW26">
      <v>1439</v>
    </nc>
  </rcc>
  <rcc rId="15393" sId="11" numFmtId="4">
    <nc r="AX26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447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447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447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447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447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447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447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447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447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448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448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448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448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448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448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448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448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448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448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449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449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449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449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449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449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449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449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449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449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450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4501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4502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4503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4504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4505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4506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4507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4508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4509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4510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4511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4512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4513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4514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4515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4516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4517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4518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4519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4520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4521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4522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4523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4524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4525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4526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4527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4528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4529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4530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4531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4532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4533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4534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4535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4536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4537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4538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4539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4540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4541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4542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4543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4544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4545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4546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4547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4548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4549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4550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4551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4552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4553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4554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4555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4556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4557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4558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4559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4560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13473" sId="10" numFmtId="4">
    <nc r="C22">
      <v>6092.64</v>
    </nc>
  </rcc>
  <rcc rId="13474" sId="10" numFmtId="4">
    <nc r="D22">
      <v>508.03199999999998</v>
    </nc>
  </rcc>
  <rcc rId="13475" sId="10" numFmtId="4">
    <nc r="E22">
      <v>5284.8710000000001</v>
    </nc>
  </rcc>
  <rcc rId="13476" sId="10" numFmtId="4">
    <nc r="F22">
      <v>6178.6670000000004</v>
    </nc>
  </rcc>
  <rcc rId="13477" sId="10" numFmtId="4">
    <nc r="G22">
      <v>1523.4739999999999</v>
    </nc>
  </rcc>
  <rcc rId="13478" sId="10" numFmtId="4">
    <nc r="H22">
      <v>19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12813" sId="11" numFmtId="4">
    <nc r="AZ22">
      <v>23929</v>
    </nc>
  </rcc>
  <rcc rId="12814" sId="11" numFmtId="4">
    <nc r="BA22">
      <v>27930</v>
    </nc>
  </rcc>
  <rcc rId="12815" sId="11" numFmtId="4">
    <nc r="BB22">
      <v>20921</v>
    </nc>
  </rcc>
  <rcc rId="12816" sId="11" numFmtId="4">
    <nc r="BC22">
      <v>17853</v>
    </nc>
  </rcc>
  <rcc rId="12817" sId="11" numFmtId="4">
    <nc r="BD22">
      <v>22347</v>
    </nc>
  </rcc>
  <rcc rId="12818" sId="11" numFmtId="4">
    <nc r="BE22">
      <v>12753</v>
    </nc>
  </rcc>
  <rcc rId="12819" sId="11" numFmtId="4">
    <nc r="BF22">
      <v>731790</v>
    </nc>
  </rcc>
  <rcc rId="12820" sId="11" numFmtId="4">
    <nc r="BG22">
      <v>397851</v>
    </nc>
  </rcc>
  <rcc rId="12821" sId="11" numFmtId="4">
    <nc r="BH22">
      <v>585719</v>
    </nc>
  </rcc>
  <rcc rId="12822" sId="11" numFmtId="4">
    <nc r="BI22">
      <v>83764</v>
    </nc>
  </rcc>
  <rcc rId="12823" sId="11" numFmtId="4">
    <nc r="BJ22">
      <v>45019</v>
    </nc>
  </rcc>
  <rcc rId="12824" sId="11" numFmtId="4">
    <nc r="BK22">
      <v>364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c rId="1738" sId="10">
    <oc r="V6">
      <v>3</v>
    </oc>
    <nc r="V6">
      <v>8</v>
    </nc>
  </rcc>
  <rcc rId="1739" sId="10">
    <oc r="W6">
      <v>8</v>
    </oc>
    <nc r="W6">
      <v>5</v>
    </nc>
  </rcc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40" sId="3" odxf="1" dxf="1">
    <oc r="G7">
      <v>4331.8</v>
    </oc>
    <nc r="G7">
      <v>7194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2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11319" sId="9" numFmtId="34">
    <nc r="AM20">
      <v>3283951</v>
    </nc>
  </rcc>
  <rcc rId="11320" sId="9" numFmtId="34">
    <nc r="AO20">
      <v>45365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13450" sId="13">
    <nc r="W36">
      <v>5.5</v>
    </nc>
  </rcc>
  <rcc rId="13451" sId="13">
    <nc r="W37">
      <v>28.1</v>
    </nc>
  </rcc>
  <rcc rId="13452" sId="13">
    <nc r="W38">
      <v>2.4</v>
    </nc>
  </rcc>
  <rcc rId="13453" sId="13" numFmtId="4">
    <nc r="W39">
      <v>9.1999999999999993</v>
    </nc>
  </rcc>
  <rcc rId="13454" sId="13">
    <nc r="W40">
      <v>3.5</v>
    </nc>
  </rcc>
  <rcc rId="13455" sId="13">
    <nc r="W41" t="inlineStr">
      <is>
        <t>9,,7</t>
      </is>
    </nc>
  </rcc>
  <rcc rId="13456" sId="13" numFmtId="13">
    <nc r="W47">
      <v>0.19</v>
    </nc>
  </rcc>
  <rcc rId="13457" sId="13" numFmtId="13">
    <nc r="W48">
      <v>0.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13022" sId="10" odxf="1" dxf="1">
    <nc r="V21">
      <v>7</v>
    </nc>
    <odxf>
      <numFmt numFmtId="3" formatCode="#,##0"/>
    </odxf>
    <ndxf>
      <numFmt numFmtId="0" formatCode="General"/>
    </ndxf>
  </rcc>
  <rcc rId="13023" sId="10" odxf="1" dxf="1">
    <nc r="W21">
      <v>3</v>
    </nc>
    <odxf>
      <numFmt numFmtId="3" formatCode="#,##0"/>
    </odxf>
    <ndxf>
      <numFmt numFmtId="0" formatCode="General"/>
    </ndxf>
  </rcc>
  <rcc rId="13024" sId="3">
    <nc r="F22">
      <v>8906.3000000000011</v>
    </nc>
  </rcc>
  <rcc rId="13025" sId="3">
    <nc r="G22">
      <v>4284.8999999999996</v>
    </nc>
  </rcc>
  <rcc rId="13026" sId="3">
    <nc r="J22">
      <v>16270</v>
    </nc>
  </rcc>
  <rcc rId="13027" sId="3">
    <nc r="K22">
      <v>42880</v>
    </nc>
  </rcc>
  <rcc rId="13028" sId="3" numFmtId="34">
    <nc r="N22">
      <v>47490</v>
    </nc>
  </rcc>
  <rcc rId="13029" sId="3" numFmtId="34">
    <nc r="O22">
      <v>136640</v>
    </nc>
  </rcc>
  <rcc rId="13030" sId="3" numFmtId="34">
    <nc r="P22">
      <v>25590</v>
    </nc>
  </rcc>
  <rcc rId="13031" sId="3" numFmtId="34">
    <nc r="S22">
      <v>180</v>
    </nc>
  </rcc>
  <rcc rId="13032" sId="3" numFmtId="34">
    <nc r="T22">
      <v>1320</v>
    </nc>
  </rcc>
  <rcc rId="13033" sId="3" numFmtId="34">
    <nc r="W22">
      <v>26971820</v>
    </nc>
  </rcc>
  <rcc rId="13034" sId="3" numFmtId="34">
    <nc r="Z22">
      <v>62616040</v>
    </nc>
  </rcc>
  <rcc rId="13035" sId="3" numFmtId="34">
    <nc r="AC22">
      <v>4872242</v>
    </nc>
  </rcc>
  <rcc rId="13036" sId="3" numFmtId="34">
    <nc r="AF22">
      <v>5751450</v>
    </nc>
  </rcc>
  <rcc rId="13037" sId="3" numFmtId="34">
    <nc r="AI22">
      <v>12539300</v>
    </nc>
  </rcc>
  <rcc rId="13038" sId="3" numFmtId="34">
    <nc r="AL22">
      <v>4717827</v>
    </nc>
  </rcc>
  <rcc rId="13039" sId="3" numFmtId="34">
    <nc r="AO22">
      <v>13328300</v>
    </nc>
  </rcc>
  <rcc rId="13040" sId="3" numFmtId="34">
    <nc r="AR22">
      <v>272</v>
    </nc>
  </rcc>
  <rcc rId="13041" sId="3" numFmtId="34">
    <nc r="AU22">
      <v>5124570</v>
    </nc>
  </rcc>
  <rcc rId="13042" sId="3" numFmtId="34">
    <nc r="AX22">
      <v>2898669</v>
    </nc>
  </rcc>
  <rcc rId="13043" sId="3" numFmtId="34">
    <nc r="BA22">
      <v>2817635.3</v>
    </nc>
  </rcc>
  <rcc rId="13044" sId="3" numFmtId="34">
    <nc r="BD22">
      <v>21072700</v>
    </nc>
  </rcc>
  <rcc rId="13045" sId="3" numFmtId="34">
    <nc r="BG22">
      <v>23352010</v>
    </nc>
  </rcc>
  <rcc rId="13046" sId="3" numFmtId="34">
    <nc r="BJ22">
      <v>2251579.9</v>
    </nc>
  </rcc>
  <rcc rId="13047" sId="3" numFmtId="34">
    <nc r="BM22">
      <v>5146918.0999999996</v>
    </nc>
  </rcc>
  <rcc rId="13048" sId="3" numFmtId="34">
    <nc r="BX22">
      <v>275766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E$44</formula>
    <oldFormula>NC!$A$1:$AE$4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c rId="21661" sId="9" numFmtId="4">
    <nc r="AV34">
      <v>136425</v>
    </nc>
  </rcc>
  <rcc rId="21662" sId="9" numFmtId="4">
    <nc r="AX34">
      <v>1483794.2</v>
    </nc>
  </rcc>
  <rcc rId="21663" sId="9" numFmtId="4">
    <nc r="AY34">
      <v>904914.56</v>
    </nc>
  </rcc>
  <rcc rId="21664" sId="9" numFmtId="4">
    <nc r="AZ34">
      <v>611324</v>
    </nc>
  </rcc>
  <rcc rId="21665" sId="9" numFmtId="34">
    <nc r="BF34">
      <v>131093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20293" sId="13">
    <nc r="AF36">
      <v>5.5</v>
    </nc>
  </rcc>
  <rcc rId="20294" sId="13">
    <nc r="AF37">
      <v>28.3</v>
    </nc>
  </rcc>
  <rcc rId="20295" sId="13">
    <nc r="AF38">
      <v>2.7</v>
    </nc>
  </rcc>
  <rcc rId="20296" sId="13">
    <nc r="AF39">
      <v>8.4</v>
    </nc>
  </rcc>
  <rcc rId="20297" sId="13" numFmtId="4">
    <nc r="AF40">
      <v>3.3</v>
    </nc>
  </rcc>
  <rcc rId="20298" sId="13" numFmtId="4">
    <nc r="AF41">
      <v>10.3</v>
    </nc>
  </rcc>
  <rcc rId="20299" sId="13" numFmtId="13">
    <nc r="AF47">
      <v>0.33</v>
    </nc>
  </rcc>
  <rcc rId="20300" sId="13" numFmtId="13">
    <nc r="AF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0009" sId="6" numFmtId="4">
    <nc r="G54">
      <v>34417.379999999997</v>
    </nc>
  </rcc>
  <rcc rId="10010" sId="5">
    <oc r="D17">
      <f>46423862+(16481950)</f>
    </oc>
    <nc r="D17">
      <f>46423862+(16481950)-11.7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9151" sId="3" numFmtId="34">
    <nc r="BV16">
      <v>3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8135" sId="9" numFmtId="4">
    <nc r="B15">
      <v>215813</v>
    </nc>
  </rcc>
  <rcc rId="8136" sId="9">
    <nc r="C15">
      <v>1144.5</v>
    </nc>
  </rcc>
  <rcc rId="8137" sId="9" numFmtId="4">
    <nc r="D15">
      <v>4212</v>
    </nc>
  </rcc>
  <rcc rId="8138" sId="9">
    <nc r="E15" t="inlineStr">
      <is>
        <t>0°2</t>
      </is>
    </nc>
  </rcc>
  <rcc rId="8139" sId="9" numFmtId="4">
    <nc r="F15">
      <v>0</v>
    </nc>
  </rcc>
  <rcc rId="8140" sId="9" numFmtId="4">
    <nc r="G15">
      <v>6723</v>
    </nc>
  </rcc>
  <rcc rId="8141" sId="9" numFmtId="4">
    <nc r="H15">
      <v>8770</v>
    </nc>
  </rcc>
  <rcc rId="8142" sId="9" numFmtId="4">
    <nc r="I15">
      <v>1985</v>
    </nc>
  </rcc>
  <rcc rId="8143" sId="9" numFmtId="4">
    <nc r="J15">
      <v>0</v>
    </nc>
  </rcc>
  <rcc rId="8144" sId="9" numFmtId="4">
    <nc r="K15">
      <v>5207</v>
    </nc>
  </rcc>
  <rcc rId="8145" sId="9" numFmtId="4">
    <nc r="L15">
      <v>5234</v>
    </nc>
  </rcc>
  <rcc rId="8146" sId="9" numFmtId="4">
    <nc r="M15">
      <v>4957</v>
    </nc>
  </rcc>
  <rcc rId="8147" sId="9" numFmtId="4">
    <nc r="N15">
      <v>3604</v>
    </nc>
  </rcc>
  <rcc rId="8148" sId="9" numFmtId="4">
    <nc r="O15">
      <v>244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7138" sId="27" numFmtId="19">
    <oc r="A2">
      <v>43688</v>
    </oc>
    <nc r="A2">
      <v>43709</v>
    </nc>
  </rcc>
  <rcc rId="7139" sId="3">
    <oc r="B9">
      <f>CO2_Ind!B11</f>
    </oc>
    <nc r="B9">
      <f>CO2_Ind!B11</f>
    </nc>
  </rcc>
  <rcc rId="7140" sId="27">
    <nc r="E15">
      <v>2.92</v>
    </nc>
  </rcc>
  <rrc rId="7141" sId="27" eol="1" ref="A16:XFD16" action="insertRow"/>
  <rcc rId="7142" sId="27" odxf="1" dxf="1">
    <nc r="E16">
      <f>E10-E15</f>
    </nc>
    <odxf>
      <numFmt numFmtId="0" formatCode="General"/>
    </odxf>
    <ndxf>
      <numFmt numFmtId="2" formatCode="0.00"/>
    </ndxf>
  </rcc>
  <rrc rId="7143" sId="27" eol="1" ref="A17:XFD17" action="insertRow"/>
  <rcc rId="7144" sId="27">
    <nc r="E17">
      <v>2.98</v>
    </nc>
  </rcc>
  <rcc rId="7145" sId="27" odxf="1" dxf="1">
    <nc r="F17">
      <f>E11-E17</f>
    </nc>
    <odxf>
      <numFmt numFmtId="0" formatCode="General"/>
    </odxf>
    <ndxf>
      <numFmt numFmtId="2" formatCode="0.00"/>
    </ndxf>
  </rcc>
  <rfmt sheetId="3" sqref="L10">
    <dxf>
      <fill>
        <patternFill>
          <bgColor rgb="FFFFFF00"/>
        </patternFill>
      </fill>
    </dxf>
  </rfmt>
  <rcc rId="7146" sId="3">
    <oc r="L10">
      <f>J10+K10</f>
    </oc>
    <nc r="L10">
      <f>J10+K10+32000</f>
    </nc>
  </rcc>
  <rcc rId="7147" sId="13">
    <oc r="C25">
      <v>7000</v>
    </oc>
    <nc r="C25">
      <v>6000</v>
    </nc>
  </rcc>
  <rcc rId="7148" sId="5">
    <nc r="CE1">
      <v>83</v>
    </nc>
  </rcc>
  <rcc rId="7149" sId="5">
    <nc r="CF1">
      <v>84</v>
    </nc>
  </rcc>
  <rcc rId="7150" sId="5">
    <nc r="CG1">
      <v>85</v>
    </nc>
  </rcc>
  <rcc rId="7151" sId="5">
    <nc r="CH1">
      <v>86</v>
    </nc>
  </rcc>
  <rcc rId="7152" sId="5">
    <nc r="CI1">
      <v>87</v>
    </nc>
  </rcc>
  <rcc rId="7153" sId="5">
    <nc r="CJ1">
      <v>88</v>
    </nc>
  </rcc>
  <rcc rId="7154" sId="5">
    <nc r="CK1">
      <v>89</v>
    </nc>
  </rcc>
  <rcc rId="7155" sId="5">
    <nc r="CL1">
      <v>90</v>
    </nc>
  </rcc>
  <rcc rId="7156" sId="5">
    <nc r="CM1">
      <v>91</v>
    </nc>
  </rcc>
  <rcc rId="7157" sId="5">
    <nc r="CN1">
      <v>92</v>
    </nc>
  </rcc>
  <rcc rId="7158" sId="5">
    <nc r="CO1">
      <v>93</v>
    </nc>
  </rcc>
  <rcc rId="7159" sId="5">
    <nc r="CP1">
      <v>94</v>
    </nc>
  </rcc>
  <rcc rId="7160" sId="5">
    <nc r="CQ1">
      <v>95</v>
    </nc>
  </rcc>
  <rcc rId="7161" sId="5">
    <nc r="CR1">
      <v>96</v>
    </nc>
  </rcc>
  <rcc rId="7162" sId="5">
    <oc r="CS1">
      <v>83</v>
    </oc>
    <nc r="CS1">
      <v>97</v>
    </nc>
  </rcc>
  <rcc rId="7163" sId="5">
    <oc r="CT1">
      <v>84</v>
    </oc>
    <nc r="CT1">
      <v>98</v>
    </nc>
  </rcc>
  <rcc rId="7164" sId="5">
    <nc r="CU1">
      <v>99</v>
    </nc>
  </rcc>
  <rcc rId="7165" sId="13">
    <oc r="E25">
      <f>IFERROR(VLOOKUP(E$2,GN_Dados!$A3:$DC37,94,0)/(VLOOKUP(E$2,'Prod. Líquida'!$A1:$Y38,22,0)),"")</f>
    </oc>
    <nc r="E25">
      <f>IFERROR(VLOOKUP(E$2,GN_Dados!$A3:$DC37,98,0)/(VLOOKUP(E$2,'Prod. Líquida'!$A1:$Y38,22,0)),"")</f>
    </nc>
  </rcc>
  <rcc rId="7166" sId="5">
    <nc r="CJ42">
      <f>+CI42+1</f>
    </nc>
  </rcc>
  <rcc rId="7167" sId="5">
    <nc r="CK42">
      <f>+CJ42+1</f>
    </nc>
  </rcc>
  <rcc rId="7168" sId="5">
    <oc r="CL42">
      <f>+CI42+1</f>
    </oc>
    <nc r="CL42">
      <f>+CK42+1</f>
    </nc>
  </rcc>
  <rcc rId="7169" sId="5">
    <oc r="CM42">
      <f>+CL42+1</f>
    </oc>
    <nc r="CM42">
      <f>+CL42+1</f>
    </nc>
  </rcc>
  <rcc rId="7170" sId="5">
    <oc r="CN42">
      <f>+CM42+1</f>
    </oc>
    <nc r="CN42">
      <f>+CM42+1</f>
    </nc>
  </rcc>
  <rcc rId="7171" sId="5">
    <oc r="CO42">
      <f>+CN42+1</f>
    </oc>
    <nc r="CO42">
      <f>+CN42+1</f>
    </nc>
  </rcc>
  <rcc rId="7172" sId="5">
    <oc r="CP42">
      <f>+CO42+1</f>
    </oc>
    <nc r="CP42">
      <f>+CO42+1</f>
    </nc>
  </rcc>
  <rcc rId="7173" sId="5">
    <nc r="CQ42">
      <f>+CP42+1</f>
    </nc>
  </rcc>
  <rcc rId="7174" sId="5">
    <nc r="CR42">
      <f>+CQ42+1</f>
    </nc>
  </rcc>
  <rcc rId="7175" sId="5">
    <oc r="CS42">
      <f>+CP42+1</f>
    </oc>
    <nc r="CS42">
      <f>+CR42+1</f>
    </nc>
  </rcc>
  <rcc rId="7176" sId="5">
    <oc r="CT42">
      <f>+CS42+1</f>
    </oc>
    <nc r="CT42">
      <f>+CS42+1</f>
    </nc>
  </rcc>
  <rcc rId="7177" sId="5">
    <oc r="CU42">
      <f>+CT42+1</f>
    </oc>
    <nc r="CU42">
      <f>+CT42+1</f>
    </nc>
  </rcc>
  <rcc rId="7178" sId="5">
    <oc r="CV42">
      <f>+CU42+1</f>
    </oc>
    <nc r="CV42">
      <f>+CU42+1</f>
    </nc>
  </rcc>
  <rcc rId="7179" sId="5">
    <oc r="CW42">
      <f>+CV42+1</f>
    </oc>
    <nc r="CW42">
      <f>+CV42+1</f>
    </nc>
  </rcc>
  <rcc rId="7180" sId="5">
    <oc r="CX42">
      <f>+CW42+1</f>
    </oc>
    <nc r="CX42">
      <f>+CW42+1</f>
    </nc>
  </rcc>
  <rcc rId="7181" sId="5">
    <oc r="CY42">
      <f>+CX42+1</f>
    </oc>
    <nc r="CY42">
      <f>+CX42+1</f>
    </nc>
  </rcc>
  <rcc rId="7182" sId="5">
    <oc r="CZ42">
      <f>+CY42+1</f>
    </oc>
    <nc r="CZ42">
      <f>+CY42+1</f>
    </nc>
  </rcc>
  <rcc rId="7183" sId="5">
    <oc r="DA42">
      <f>+CZ42+1</f>
    </oc>
    <nc r="DA42">
      <f>+CZ42+1</f>
    </nc>
  </rcc>
  <rcc rId="7184" sId="5">
    <oc r="DB42">
      <f>+DA42+1</f>
    </oc>
    <nc r="DB42">
      <f>+DA42+1</f>
    </nc>
  </rcc>
  <rcc rId="7185" sId="5">
    <oc r="DC42">
      <f>+DB42+1</f>
    </oc>
    <nc r="DC42">
      <f>+DB42+1</f>
    </nc>
  </rcc>
  <rcc rId="7186" sId="5">
    <oc r="DD42">
      <f>+DC42+1</f>
    </oc>
    <nc r="DD42">
      <f>+DC42+1</f>
    </nc>
  </rcc>
  <rcc rId="7187" sId="5">
    <oc r="DE42">
      <f>+DD42+1</f>
    </oc>
    <nc r="DE42">
      <f>+DD42+1</f>
    </nc>
  </rcc>
  <rcc rId="7188" sId="5">
    <oc r="DF42">
      <f>+DE42+1</f>
    </oc>
    <nc r="DF42">
      <f>+DE42+1</f>
    </nc>
  </rcc>
  <rcc rId="7189" sId="5">
    <oc r="DG42">
      <f>+DF42+1</f>
    </oc>
    <nc r="DG42">
      <f>+DF42+1</f>
    </nc>
  </rcc>
  <rcc rId="7190" sId="5">
    <oc r="DH42">
      <f>+DG42+1</f>
    </oc>
    <nc r="DH42">
      <f>+DG42+1</f>
    </nc>
  </rcc>
  <rcc rId="7191" sId="5">
    <oc r="DI42">
      <f>+DH42+1</f>
    </oc>
    <nc r="DI42">
      <f>+DH42+1</f>
    </nc>
  </rcc>
  <rcc rId="7192" sId="5">
    <oc r="DJ42">
      <f>+DI42+1</f>
    </oc>
    <nc r="DJ42">
      <f>+DI42+1</f>
    </nc>
  </rcc>
  <rcc rId="7193" sId="5">
    <oc r="DK42">
      <f>+DJ42+1</f>
    </oc>
    <nc r="DK42">
      <f>+DJ42+1</f>
    </nc>
  </rcc>
  <rcc rId="7194" sId="5">
    <nc r="DL42">
      <f>+DK42+1</f>
    </nc>
  </rcc>
  <rcc rId="7195" sId="13">
    <oc r="F25">
      <f>IFERROR(VLOOKUP(F$2,GN_Dados!$A3:$DC37,94,0)/(VLOOKUP(F$2,'Prod. Líquida'!$A1:$Y38,22,0)),"")</f>
    </oc>
    <nc r="F25">
      <f>IFERROR(VLOOKUP(F$2,GN_Dados!$A3:$DC37,98,0)/(VLOOKUP(F$2,'Prod. Líquida'!$A1:$Y38,22,0)),"")</f>
    </nc>
  </rcc>
  <rcc rId="7196" sId="13">
    <oc r="G25">
      <f>IFERROR(VLOOKUP(G$2,GN_Dados!$A3:$DC37,94,0)/(VLOOKUP(G$2,'Prod. Líquida'!$A1:$Y38,22,0)),"")</f>
    </oc>
    <nc r="G25">
      <f>IFERROR(VLOOKUP(G$2,GN_Dados!$A3:$DC37,98,0)/(VLOOKUP(G$2,'Prod. Líquida'!$A1:$Y38,22,0)),"")</f>
    </nc>
  </rcc>
  <rcc rId="7197" sId="13">
    <oc r="H25">
      <f>IFERROR(VLOOKUP(H$2,GN_Dados!$A3:$DC37,94,0)/(VLOOKUP(H$2,'Prod. Líquida'!$A1:$Y38,22,0)),"")</f>
    </oc>
    <nc r="H25">
      <f>IFERROR(VLOOKUP(H$2,GN_Dados!$A3:$DC37,98,0)/(VLOOKUP(H$2,'Prod. Líquida'!$A1:$Y38,22,0)),"")</f>
    </nc>
  </rcc>
  <rcc rId="7198" sId="13">
    <oc r="I25">
      <f>IFERROR(VLOOKUP(I$2,GN_Dados!$A3:$DC37,94,0)/(VLOOKUP(I$2,'Prod. Líquida'!$A1:$Y38,22,0)),"")</f>
    </oc>
    <nc r="I25">
      <f>IFERROR(VLOOKUP(I$2,GN_Dados!$A3:$DC37,98,0)/(VLOOKUP(I$2,'Prod. Líquida'!$A1:$Y38,22,0)),"")</f>
    </nc>
  </rcc>
  <rcc rId="7199" sId="13">
    <oc r="J25">
      <f>IFERROR(VLOOKUP(J$2,GN_Dados!$A3:$DC37,94,0)/(VLOOKUP(J$2,'Prod. Líquida'!$A1:$Y38,22,0)),"")</f>
    </oc>
    <nc r="J25">
      <f>IFERROR(VLOOKUP(J$2,GN_Dados!$A3:$DC37,98,0)/(VLOOKUP(J$2,'Prod. Líquida'!$A1:$Y38,22,0)),"")</f>
    </nc>
  </rcc>
  <rcc rId="7200" sId="13">
    <oc r="K25">
      <f>IFERROR(VLOOKUP(K$2,GN_Dados!$A3:$DC37,94,0)/(VLOOKUP(K$2,'Prod. Líquida'!$A1:$Y38,22,0)),"")</f>
    </oc>
    <nc r="K25">
      <f>IFERROR(VLOOKUP(K$2,GN_Dados!$A3:$DC37,98,0)/(VLOOKUP(K$2,'Prod. Líquida'!$A1:$Y38,22,0)),"")</f>
    </nc>
  </rcc>
  <rcc rId="7201" sId="13">
    <oc r="L25">
      <f>IFERROR(VLOOKUP(L$2,GN_Dados!$A3:$DC37,94,0)/(VLOOKUP(L$2,'Prod. Líquida'!$A1:$Y38,22,0)),"")</f>
    </oc>
    <nc r="L25">
      <f>IFERROR(VLOOKUP(L$2,GN_Dados!$A3:$DC37,98,0)/(VLOOKUP(L$2,'Prod. Líquida'!$A1:$Y38,22,0)),"")</f>
    </nc>
  </rcc>
  <rcc rId="7202" sId="13">
    <oc r="M25">
      <f>IFERROR(VLOOKUP(M$2,GN_Dados!$A3:$DC37,94,0)/(VLOOKUP(M$2,'Prod. Líquida'!$A1:$Y38,22,0)),"")</f>
    </oc>
    <nc r="M25">
      <f>IFERROR(VLOOKUP(M$2,GN_Dados!$A3:$DC37,98,0)/(VLOOKUP(M$2,'Prod. Líquida'!$A1:$Y38,22,0)),"")</f>
    </nc>
  </rcc>
  <rcc rId="7203" sId="13">
    <oc r="N25">
      <f>IFERROR(VLOOKUP(N$2,GN_Dados!$A3:$DC37,94,0)/(VLOOKUP(N$2,'Prod. Líquida'!$A1:$Y38,22,0)),"")</f>
    </oc>
    <nc r="N25">
      <f>IFERROR(VLOOKUP(N$2,GN_Dados!$A3:$DC37,98,0)/(VLOOKUP(N$2,'Prod. Líquida'!$A1:$Y38,22,0)),"")</f>
    </nc>
  </rcc>
  <rcc rId="7204" sId="13">
    <oc r="O25">
      <f>IFERROR(VLOOKUP(O$2,GN_Dados!$A3:$DC37,94,0)/(VLOOKUP(O$2,'Prod. Líquida'!$A1:$Y38,22,0)),"")</f>
    </oc>
    <nc r="O25">
      <f>IFERROR(VLOOKUP(O$2,GN_Dados!$A3:$DC37,98,0)/(VLOOKUP(O$2,'Prod. Líquida'!$A1:$Y38,22,0)),"")</f>
    </nc>
  </rcc>
  <rcc rId="7205" sId="13">
    <oc r="P25">
      <f>IFERROR(VLOOKUP(P$2,GN_Dados!$A3:$DC37,94,0)/(VLOOKUP(P$2,'Prod. Líquida'!$A1:$Y38,22,0)),"")</f>
    </oc>
    <nc r="P25">
      <f>IFERROR(VLOOKUP(P$2,GN_Dados!$A3:$DC37,98,0)/(VLOOKUP(P$2,'Prod. Líquida'!$A1:$Y38,22,0)),"")</f>
    </nc>
  </rcc>
  <rcc rId="7206" sId="13">
    <oc r="Q25">
      <f>IFERROR(VLOOKUP(Q$2,GN_Dados!$A3:$DC37,94,0)/(VLOOKUP(Q$2,'Prod. Líquida'!$A1:$Y38,22,0)),"")</f>
    </oc>
    <nc r="Q25">
      <f>IFERROR(VLOOKUP(Q$2,GN_Dados!$A3:$DC37,98,0)/(VLOOKUP(Q$2,'Prod. Líquida'!$A1:$Y38,22,0)),"")</f>
    </nc>
  </rcc>
  <rcc rId="7207" sId="13">
    <oc r="R25">
      <f>IFERROR(VLOOKUP(R$2,GN_Dados!$A3:$DC37,94,0)/(VLOOKUP(R$2,'Prod. Líquida'!$A1:$Y38,22,0)),"")</f>
    </oc>
    <nc r="R25">
      <f>IFERROR(VLOOKUP(R$2,GN_Dados!$A3:$DC37,98,0)/(VLOOKUP(R$2,'Prod. Líquida'!$A1:$Y38,22,0)),"")</f>
    </nc>
  </rcc>
  <rcc rId="7208" sId="13">
    <oc r="S25">
      <f>IFERROR(VLOOKUP(S$2,GN_Dados!$A3:$DC37,94,0)/(VLOOKUP(S$2,'Prod. Líquida'!$A1:$Y38,22,0)),"")</f>
    </oc>
    <nc r="S25">
      <f>IFERROR(VLOOKUP(S$2,GN_Dados!$A3:$DC37,98,0)/(VLOOKUP(S$2,'Prod. Líquida'!$A1:$Y38,22,0)),"")</f>
    </nc>
  </rcc>
  <rcc rId="7209" sId="13">
    <oc r="T25">
      <f>IFERROR(VLOOKUP(T$2,GN_Dados!$A3:$DC37,94,0)/(VLOOKUP(T$2,'Prod. Líquida'!$A1:$Y38,22,0)),"")</f>
    </oc>
    <nc r="T25">
      <f>IFERROR(VLOOKUP(T$2,GN_Dados!$A3:$DC37,98,0)/(VLOOKUP(T$2,'Prod. Líquida'!$A1:$Y38,22,0)),"")</f>
    </nc>
  </rcc>
  <rcc rId="7210" sId="13">
    <oc r="U25">
      <f>IFERROR(VLOOKUP(U$2,GN_Dados!$A3:$DC37,94,0)/(VLOOKUP(U$2,'Prod. Líquida'!$A1:$Y38,22,0)),"")</f>
    </oc>
    <nc r="U25">
      <f>IFERROR(VLOOKUP(U$2,GN_Dados!$A3:$DC37,98,0)/(VLOOKUP(U$2,'Prod. Líquida'!$A1:$Y38,22,0)),"")</f>
    </nc>
  </rcc>
  <rcc rId="7211" sId="13">
    <oc r="V25">
      <f>IFERROR(VLOOKUP(V$2,GN_Dados!$A3:$DC37,94,0)/(VLOOKUP(V$2,'Prod. Líquida'!$A1:$Y38,22,0)),"")</f>
    </oc>
    <nc r="V25">
      <f>IFERROR(VLOOKUP(V$2,GN_Dados!$A3:$DC37,98,0)/(VLOOKUP(V$2,'Prod. Líquida'!$A1:$Y38,22,0)),"")</f>
    </nc>
  </rcc>
  <rcc rId="7212" sId="13">
    <oc r="W25">
      <f>IFERROR(VLOOKUP(W$2,GN_Dados!$A3:$DC37,94,0)/(VLOOKUP(W$2,'Prod. Líquida'!$A1:$Y38,22,0)),"")</f>
    </oc>
    <nc r="W25">
      <f>IFERROR(VLOOKUP(W$2,GN_Dados!$A3:$DC37,98,0)/(VLOOKUP(W$2,'Prod. Líquida'!$A1:$Y38,22,0)),"")</f>
    </nc>
  </rcc>
  <rcc rId="7213" sId="13">
    <oc r="X25">
      <f>IFERROR(VLOOKUP(X$2,GN_Dados!$A3:$DC37,94,0)/(VLOOKUP(X$2,'Prod. Líquida'!$A1:$Y38,22,0)),"")</f>
    </oc>
    <nc r="X25">
      <f>IFERROR(VLOOKUP(X$2,GN_Dados!$A3:$DC37,98,0)/(VLOOKUP(X$2,'Prod. Líquida'!$A1:$Y38,22,0)),"")</f>
    </nc>
  </rcc>
  <rcc rId="7214" sId="13">
    <oc r="Y25">
      <f>IFERROR(VLOOKUP(Y$2,GN_Dados!$A3:$DC37,94,0)/(VLOOKUP(Y$2,'Prod. Líquida'!$A1:$Y38,22,0)),"")</f>
    </oc>
    <nc r="Y25">
      <f>IFERROR(VLOOKUP(Y$2,GN_Dados!$A3:$DC37,98,0)/(VLOOKUP(Y$2,'Prod. Líquida'!$A1:$Y38,22,0)),"")</f>
    </nc>
  </rcc>
  <rcc rId="7215" sId="13">
    <oc r="Z25">
      <f>IFERROR(VLOOKUP(Z$2,GN_Dados!$A3:$DC37,100,0)/(VLOOKUP(Z$2,'Prod. Líquida'!$A1:$Y38,22,0)),"")</f>
    </oc>
    <nc r="Z25">
      <f>IFERROR(VLOOKUP(Z$2,GN_Dados!$A3:$DC37,98,0)/(VLOOKUP(Z$2,'Prod. Líquida'!$A1:$Y38,22,0)),"")</f>
    </nc>
  </rcc>
  <rcc rId="7216" sId="13">
    <oc r="AA25">
      <f>IFERROR(VLOOKUP(AA$2,GN_Dados!$A3:$DC37,100,0)/(VLOOKUP(AA$2,'Prod. Líquida'!$A1:$Y38,22,0)),"")</f>
    </oc>
    <nc r="AA25">
      <f>IFERROR(VLOOKUP(AA$2,GN_Dados!$A3:$DC37,98,0)/(VLOOKUP(AA$2,'Prod. Líquida'!$A1:$Y38,22,0)),"")</f>
    </nc>
  </rcc>
  <rcc rId="7217" sId="13">
    <oc r="AB25">
      <f>IFERROR(VLOOKUP(AB$2,GN_Dados!$A3:$DC37,100,0)/(VLOOKUP(AB$2,'Prod. Líquida'!$A1:$Y38,22,0)),"")</f>
    </oc>
    <nc r="AB25">
      <f>IFERROR(VLOOKUP(AB$2,GN_Dados!$A3:$DC37,98,0)/(VLOOKUP(AB$2,'Prod. Líquida'!$A1:$Y38,22,0)),"")</f>
    </nc>
  </rcc>
  <rcc rId="7218" sId="13">
    <oc r="AC25">
      <f>IFERROR(VLOOKUP(AC$2,GN_Dados!$A3:$DC37,100,0)/(VLOOKUP(AC$2,'Prod. Líquida'!$A1:$Y38,22,0)),"")</f>
    </oc>
    <nc r="AC25">
      <f>IFERROR(VLOOKUP(AC$2,GN_Dados!$A3:$DC37,98,0)/(VLOOKUP(AC$2,'Prod. Líquida'!$A1:$Y38,22,0)),"")</f>
    </nc>
  </rcc>
  <rcc rId="7219" sId="13">
    <oc r="AD25">
      <f>IFERROR(VLOOKUP(AD$2,GN_Dados!$A3:$DC37,100,0)/(VLOOKUP(AD$2,'Prod. Líquida'!$A1:$Y38,22,0)),"")</f>
    </oc>
    <nc r="AD25">
      <f>IFERROR(VLOOKUP(AD$2,GN_Dados!$A3:$DC37,98,0)/(VLOOKUP(AD$2,'Prod. Líquida'!$A1:$Y38,22,0)),"")</f>
    </nc>
  </rcc>
  <rcc rId="7220" sId="13">
    <oc r="AE25">
      <f>IFERROR(VLOOKUP(AE$2,GN_Dados!$A3:$DC37,100,0)/(VLOOKUP(AE$2,'Prod. Líquida'!$A1:$Y38,22,0)),"")</f>
    </oc>
    <nc r="AE25">
      <f>IFERROR(VLOOKUP(AE$2,GN_Dados!$A3:$DC37,98,0)/(VLOOKUP(AE$2,'Prod. Líquida'!$A1:$Y38,22,0)),"")</f>
    </nc>
  </rcc>
  <rcc rId="7221" sId="13">
    <oc r="AF25">
      <f>IFERROR(VLOOKUP(AF$2,GN_Dados!$A3:$DC37,100,0)/(VLOOKUP(AF$2,'Prod. Líquida'!$A1:$Y38,22,0)),"")</f>
    </oc>
    <nc r="AF25">
      <f>IFERROR(VLOOKUP(AF$2,GN_Dados!$A3:$DC37,98,0)/(VLOOKUP(AF$2,'Prod. Líquida'!$A1:$Y38,22,0)),"")</f>
    </nc>
  </rcc>
  <rcc rId="7222" sId="13">
    <oc r="AG25">
      <f>IFERROR(VLOOKUP(AG$2,GN_Dados!$A3:$DC37,100,0)/(VLOOKUP(AG$2,'Prod. Líquida'!$A1:$Y38,22,0)),"")</f>
    </oc>
    <nc r="AG25">
      <f>IFERROR(VLOOKUP(AG$2,GN_Dados!$A3:$DC37,98,0)/(VLOOKUP(AG$2,'Prod. Líquida'!$A1:$Y38,22,0)),"")</f>
    </nc>
  </rcc>
  <rcc rId="7223" sId="13">
    <oc r="AH25">
      <f>IFERROR(VLOOKUP(AH$2,GN_Dados!$A3:$DC37,100,0)/(VLOOKUP(AH$2,'Prod. Líquida'!$A1:$Y38,22,0)),"")</f>
    </oc>
    <nc r="AH25">
      <f>IFERROR(VLOOKUP(AH$2,GN_Dados!$A3:$DC37,98,0)/(VLOOKUP(AH$2,'Prod. Líquida'!$A1:$Y38,22,0)),"")</f>
    </nc>
  </rcc>
  <rcc rId="7224" sId="13">
    <oc r="E26">
      <f>IFERROR(VLOOKUP(E$2,GN_Dados!$A3:$CZ37,100,0)/(VLOOKUP(E$2,'Prod. Líquida'!$A1:$Y38,23,0)),"")</f>
    </oc>
    <nc r="E26">
      <f>IFERROR(VLOOKUP(E$2,GN_Dados!$A3:$CZ37,104,0)/(VLOOKUP(E$2,'Prod. Líquida'!$A1:$Y38,23,0)),"")</f>
    </nc>
  </rcc>
  <rcc rId="7225" sId="13">
    <oc r="F26">
      <f>IFERROR(VLOOKUP(F$2,GN_Dados!$A3:$CZ37,100,0)/(VLOOKUP(F$2,'Prod. Líquida'!$A1:$Y38,23,0)),"")</f>
    </oc>
    <nc r="F26">
      <f>IFERROR(VLOOKUP(F$2,GN_Dados!$A3:$CZ37,104,0)/(VLOOKUP(F$2,'Prod. Líquida'!$A1:$Y38,23,0)),"")</f>
    </nc>
  </rcc>
  <rcc rId="7226" sId="13">
    <oc r="G26">
      <f>IFERROR(VLOOKUP(G$2,GN_Dados!$A3:$CZ37,100,0)/(VLOOKUP(G$2,'Prod. Líquida'!$A1:$Y38,23,0)),"")</f>
    </oc>
    <nc r="G26">
      <f>IFERROR(VLOOKUP(G$2,GN_Dados!$A3:$CZ37,104,0)/(VLOOKUP(G$2,'Prod. Líquida'!$A1:$Y38,23,0)),"")</f>
    </nc>
  </rcc>
  <rcc rId="7227" sId="13">
    <oc r="H26">
      <f>IFERROR(VLOOKUP(H$2,GN_Dados!$A3:$CZ37,100,0)/(VLOOKUP(H$2,'Prod. Líquida'!$A1:$Y38,23,0)),"")</f>
    </oc>
    <nc r="H26">
      <f>IFERROR(VLOOKUP(H$2,GN_Dados!$A3:$CZ37,104,0)/(VLOOKUP(H$2,'Prod. Líquida'!$A1:$Y38,23,0)),"")</f>
    </nc>
  </rcc>
  <rcc rId="7228" sId="13">
    <oc r="I26">
      <f>IFERROR(VLOOKUP(I$2,GN_Dados!$A3:$CZ37,100,0)/(VLOOKUP(I$2,'Prod. Líquida'!$A1:$Y38,23,0)),"")</f>
    </oc>
    <nc r="I26">
      <f>IFERROR(VLOOKUP(I$2,GN_Dados!$A3:$CZ37,104,0)/(VLOOKUP(I$2,'Prod. Líquida'!$A1:$Y38,23,0)),"")</f>
    </nc>
  </rcc>
  <rcc rId="7229" sId="13">
    <oc r="J26">
      <f>IFERROR(VLOOKUP(J$2,GN_Dados!$A3:$CZ37,100,0)/(VLOOKUP(J$2,'Prod. Líquida'!$A1:$Y38,23,0)),"")</f>
    </oc>
    <nc r="J26">
      <f>IFERROR(VLOOKUP(J$2,GN_Dados!$A3:$CZ37,104,0)/(VLOOKUP(J$2,'Prod. Líquida'!$A1:$Y38,23,0)),"")</f>
    </nc>
  </rcc>
  <rcc rId="7230" sId="13">
    <oc r="K26">
      <f>IFERROR(VLOOKUP(K$2,GN_Dados!$A3:$CZ37,100,0)/(VLOOKUP(K$2,'Prod. Líquida'!$A1:$Y38,23,0)),"")</f>
    </oc>
    <nc r="K26">
      <f>IFERROR(VLOOKUP(K$2,GN_Dados!$A3:$CZ37,104,0)/(VLOOKUP(K$2,'Prod. Líquida'!$A1:$Y38,23,0)),"")</f>
    </nc>
  </rcc>
  <rcc rId="7231" sId="13">
    <oc r="L26">
      <f>IFERROR(VLOOKUP(L$2,GN_Dados!$A3:$CZ37,100,0)/(VLOOKUP(L$2,'Prod. Líquida'!$A1:$Y38,23,0)),"")</f>
    </oc>
    <nc r="L26">
      <f>IFERROR(VLOOKUP(L$2,GN_Dados!$A3:$CZ37,104,0)/(VLOOKUP(L$2,'Prod. Líquida'!$A1:$Y38,23,0)),"")</f>
    </nc>
  </rcc>
  <rcc rId="7232" sId="13">
    <oc r="M26">
      <f>IFERROR(VLOOKUP(M$2,GN_Dados!$A3:$CZ37,100,0)/(VLOOKUP(M$2,'Prod. Líquida'!$A1:$Y38,23,0)),"")</f>
    </oc>
    <nc r="M26">
      <f>IFERROR(VLOOKUP(M$2,GN_Dados!$A3:$CZ37,104,0)/(VLOOKUP(M$2,'Prod. Líquida'!$A1:$Y38,23,0)),"")</f>
    </nc>
  </rcc>
  <rcc rId="7233" sId="13">
    <oc r="N26">
      <f>IFERROR(VLOOKUP(N$2,GN_Dados!$A3:$CZ37,100,0)/(VLOOKUP(N$2,'Prod. Líquida'!$A1:$Y38,23,0)),"")</f>
    </oc>
    <nc r="N26">
      <f>IFERROR(VLOOKUP(N$2,GN_Dados!$A3:$CZ37,104,0)/(VLOOKUP(N$2,'Prod. Líquida'!$A1:$Y38,23,0)),"")</f>
    </nc>
  </rcc>
  <rcc rId="7234" sId="13">
    <oc r="O26">
      <f>IFERROR(VLOOKUP(O$2,GN_Dados!$A3:$CZ37,100,0)/(VLOOKUP(O$2,'Prod. Líquida'!$A1:$Y38,23,0)),"")</f>
    </oc>
    <nc r="O26">
      <f>IFERROR(VLOOKUP(O$2,GN_Dados!$A3:$CZ37,104,0)/(VLOOKUP(O$2,'Prod. Líquida'!$A1:$Y38,23,0)),"")</f>
    </nc>
  </rcc>
  <rcc rId="7235" sId="13">
    <oc r="P26">
      <f>IFERROR(VLOOKUP(P$2,GN_Dados!$A3:$CZ37,100,0)/(VLOOKUP(P$2,'Prod. Líquida'!$A1:$Y38,23,0)),"")</f>
    </oc>
    <nc r="P26">
      <f>IFERROR(VLOOKUP(P$2,GN_Dados!$A3:$CZ37,104,0)/(VLOOKUP(P$2,'Prod. Líquida'!$A1:$Y38,23,0)),"")</f>
    </nc>
  </rcc>
  <rcc rId="7236" sId="13">
    <oc r="Q26">
      <f>IFERROR(VLOOKUP(Q$2,GN_Dados!$A3:$CZ37,100,0)/(VLOOKUP(Q$2,'Prod. Líquida'!$A1:$Y38,23,0)),"")</f>
    </oc>
    <nc r="Q26">
      <f>IFERROR(VLOOKUP(Q$2,GN_Dados!$A3:$CZ37,104,0)/(VLOOKUP(Q$2,'Prod. Líquida'!$A1:$Y38,23,0)),"")</f>
    </nc>
  </rcc>
  <rcc rId="7237" sId="13">
    <oc r="R26">
      <f>IFERROR(VLOOKUP(R$2,GN_Dados!$A3:$CZ37,100,0)/(VLOOKUP(R$2,'Prod. Líquida'!$A1:$Y38,23,0)),"")</f>
    </oc>
    <nc r="R26">
      <f>IFERROR(VLOOKUP(R$2,GN_Dados!$A3:$CZ37,104,0)/(VLOOKUP(R$2,'Prod. Líquida'!$A1:$Y38,23,0)),"")</f>
    </nc>
  </rcc>
  <rcc rId="7238" sId="13">
    <oc r="S26">
      <f>IFERROR(VLOOKUP(S$2,GN_Dados!$A3:$CZ37,100,0)/(VLOOKUP(S$2,'Prod. Líquida'!$A1:$Y38,23,0)),"")</f>
    </oc>
    <nc r="S26">
      <f>IFERROR(VLOOKUP(S$2,GN_Dados!$A3:$CZ37,104,0)/(VLOOKUP(S$2,'Prod. Líquida'!$A1:$Y38,23,0)),"")</f>
    </nc>
  </rcc>
  <rcc rId="7239" sId="13">
    <oc r="T26">
      <f>IFERROR(VLOOKUP(T$2,GN_Dados!$A3:$CZ37,100,0)/(VLOOKUP(T$2,'Prod. Líquida'!$A1:$Y38,23,0)),"")</f>
    </oc>
    <nc r="T26">
      <f>IFERROR(VLOOKUP(T$2,GN_Dados!$A3:$CZ37,104,0)/(VLOOKUP(T$2,'Prod. Líquida'!$A1:$Y38,23,0)),"")</f>
    </nc>
  </rcc>
  <rcc rId="7240" sId="13">
    <oc r="U26">
      <f>IFERROR(VLOOKUP(U$2,GN_Dados!$A3:$CZ37,100,0)/(VLOOKUP(U$2,'Prod. Líquida'!$A1:$Y38,23,0)),"")</f>
    </oc>
    <nc r="U26">
      <f>IFERROR(VLOOKUP(U$2,GN_Dados!$A3:$CZ37,104,0)/(VLOOKUP(U$2,'Prod. Líquida'!$A1:$Y38,23,0)),"")</f>
    </nc>
  </rcc>
  <rcc rId="7241" sId="13">
    <oc r="V26">
      <f>IFERROR(VLOOKUP(V$2,GN_Dados!$A3:$CZ37,100,0)/(VLOOKUP(V$2,'Prod. Líquida'!$A1:$Y38,23,0)),"")</f>
    </oc>
    <nc r="V26">
      <f>IFERROR(VLOOKUP(V$2,GN_Dados!$A3:$CZ37,104,0)/(VLOOKUP(V$2,'Prod. Líquida'!$A1:$Y38,23,0)),"")</f>
    </nc>
  </rcc>
  <rcc rId="7242" sId="13">
    <oc r="W26">
      <f>IFERROR(VLOOKUP(W$2,GN_Dados!$A3:$CZ37,100,0)/(VLOOKUP(W$2,'Prod. Líquida'!$A1:$Y38,23,0)),"")</f>
    </oc>
    <nc r="W26">
      <f>IFERROR(VLOOKUP(W$2,GN_Dados!$A3:$CZ37,104,0)/(VLOOKUP(W$2,'Prod. Líquida'!$A1:$Y38,23,0)),"")</f>
    </nc>
  </rcc>
  <rcc rId="7243" sId="13">
    <oc r="X26">
      <f>IFERROR(VLOOKUP(X$2,GN_Dados!$A3:$CZ37,100,0)/(VLOOKUP(X$2,'Prod. Líquida'!$A1:$Y38,23,0)),"")</f>
    </oc>
    <nc r="X26">
      <f>IFERROR(VLOOKUP(X$2,GN_Dados!$A3:$CZ37,104,0)/(VLOOKUP(X$2,'Prod. Líquida'!$A1:$Y38,23,0)),"")</f>
    </nc>
  </rcc>
  <rcc rId="7244" sId="13">
    <oc r="Y26">
      <f>IFERROR(VLOOKUP(Y$2,GN_Dados!$A3:$CZ37,100,0)/(VLOOKUP(Y$2,'Prod. Líquida'!$A1:$Y38,23,0)),"")</f>
    </oc>
    <nc r="Y26">
      <f>IFERROR(VLOOKUP(Y$2,GN_Dados!$A3:$CZ37,104,0)/(VLOOKUP(Y$2,'Prod. Líquida'!$A1:$Y38,23,0)),"")</f>
    </nc>
  </rcc>
  <rcc rId="7245" sId="13">
    <oc r="Z26">
      <f>IFERROR(VLOOKUP(Z$2,GN_Dados!$A3:$CZ37,106,0)/(VLOOKUP(Z$2,'Prod. Líquida'!$A1:$Y38,23,0)),"")</f>
    </oc>
    <nc r="Z26">
      <f>IFERROR(VLOOKUP(Z$2,GN_Dados!$A3:$CZ37,104,0)/(VLOOKUP(Z$2,'Prod. Líquida'!$A1:$Y38,23,0)),"")</f>
    </nc>
  </rcc>
  <rcc rId="7246" sId="13">
    <oc r="AA26">
      <f>IFERROR(VLOOKUP(AA$2,GN_Dados!$A3:$CZ37,106,0)/(VLOOKUP(AA$2,'Prod. Líquida'!$A1:$Y38,23,0)),"")</f>
    </oc>
    <nc r="AA26">
      <f>IFERROR(VLOOKUP(AA$2,GN_Dados!$A3:$CZ37,104,0)/(VLOOKUP(AA$2,'Prod. Líquida'!$A1:$Y38,23,0)),"")</f>
    </nc>
  </rcc>
  <rcc rId="7247" sId="13">
    <oc r="AB26">
      <f>IFERROR(VLOOKUP(AB$2,GN_Dados!$A3:$CZ37,106,0)/(VLOOKUP(AB$2,'Prod. Líquida'!$A1:$Y38,23,0)),"")</f>
    </oc>
    <nc r="AB26">
      <f>IFERROR(VLOOKUP(AB$2,GN_Dados!$A3:$CZ37,104,0)/(VLOOKUP(AB$2,'Prod. Líquida'!$A1:$Y38,23,0)),"")</f>
    </nc>
  </rcc>
  <rcc rId="7248" sId="13">
    <oc r="AC26">
      <f>IFERROR(VLOOKUP(AC$2,GN_Dados!$A3:$CZ37,106,0)/(VLOOKUP(AC$2,'Prod. Líquida'!$A1:$Y38,23,0)),"")</f>
    </oc>
    <nc r="AC26">
      <f>IFERROR(VLOOKUP(AC$2,GN_Dados!$A3:$CZ37,104,0)/(VLOOKUP(AC$2,'Prod. Líquida'!$A1:$Y38,23,0)),"")</f>
    </nc>
  </rcc>
  <rcc rId="7249" sId="13">
    <oc r="AD26">
      <f>IFERROR(VLOOKUP(AD$2,GN_Dados!$A3:$CZ37,106,0)/(VLOOKUP(AD$2,'Prod. Líquida'!$A1:$Y38,23,0)),"")</f>
    </oc>
    <nc r="AD26">
      <f>IFERROR(VLOOKUP(AD$2,GN_Dados!$A3:$CZ37,104,0)/(VLOOKUP(AD$2,'Prod. Líquida'!$A1:$Y38,23,0)),"")</f>
    </nc>
  </rcc>
  <rcc rId="7250" sId="13">
    <oc r="AE26">
      <f>IFERROR(VLOOKUP(AE$2,GN_Dados!$A3:$CZ37,106,0)/(VLOOKUP(AE$2,'Prod. Líquida'!$A1:$Y38,23,0)),"")</f>
    </oc>
    <nc r="AE26">
      <f>IFERROR(VLOOKUP(AE$2,GN_Dados!$A3:$CZ37,104,0)/(VLOOKUP(AE$2,'Prod. Líquida'!$A1:$Y38,23,0)),"")</f>
    </nc>
  </rcc>
  <rcc rId="7251" sId="13">
    <oc r="AF26">
      <f>IFERROR(VLOOKUP(AF$2,GN_Dados!$A3:$CZ37,106,0)/(VLOOKUP(AF$2,'Prod. Líquida'!$A1:$Y38,23,0)),"")</f>
    </oc>
    <nc r="AF26">
      <f>IFERROR(VLOOKUP(AF$2,GN_Dados!$A3:$CZ37,104,0)/(VLOOKUP(AF$2,'Prod. Líquida'!$A1:$Y38,23,0)),"")</f>
    </nc>
  </rcc>
  <rcc rId="7252" sId="13">
    <oc r="AG26">
      <f>IFERROR(VLOOKUP(AG$2,GN_Dados!$A3:$CZ37,106,0)/(VLOOKUP(AG$2,'Prod. Líquida'!$A1:$Y38,23,0)),"")</f>
    </oc>
    <nc r="AG26">
      <f>IFERROR(VLOOKUP(AG$2,GN_Dados!$A3:$CZ37,104,0)/(VLOOKUP(AG$2,'Prod. Líquida'!$A1:$Y38,23,0)),"")</f>
    </nc>
  </rcc>
  <rcc rId="7253" sId="13">
    <oc r="AH26">
      <f>IFERROR(VLOOKUP(AH$2,GN_Dados!$A3:$CZ37,106,0)/(VLOOKUP(AH$2,'Prod. Líquida'!$A1:$Y38,23,0)),"")</f>
    </oc>
    <nc r="AH26">
      <f>IFERROR(VLOOKUP(AH$2,GN_Dados!$A3:$CZ37,104,0)/(VLOOKUP(AH$2,'Prod. Líquida'!$A1:$Y38,23,0)),"")</f>
    </nc>
  </rcc>
  <rfmt sheetId="13" sqref="AI26" start="0" length="0">
    <dxf>
      <font>
        <b/>
        <sz val="12"/>
        <color auto="1"/>
        <name val="Lucida Sans Unicode"/>
        <scheme val="none"/>
      </font>
      <numFmt numFmtId="1" formatCode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rc rId="7254" sId="13" ref="A26:XFD26" action="insertRow">
    <undo index="0" exp="area" ref3D="1" dr="$E$1:$G$1048576" dn="Z_FA39C255_6F14_41EA_AE36_BADF2C2D5D4E_.wvu.Cols" sId="13"/>
    <undo index="6" exp="area" ref3D="1" dr="$A$67:$XFD$67" dn="Z_F5B455C8_7395_4D60_A954_2A5F089E1167_.wvu.Rows" sId="13"/>
    <undo index="6" exp="area" ref3D="1" dr="$A$67:$XFD$67" dn="Z_F111CEB0_DF3C_4D37_B62D_71D764639AC1_.wvu.Rows" sId="13"/>
    <undo index="0" exp="area" ref3D="1" dr="$A$67:$XFD$67" dn="Z_E2D19442_0FE2_4150_8FC3_DFA4DA87EABA_.wvu.Rows" sId="13"/>
    <undo index="8" exp="area" ref3D="1" dr="$A$67:$XFD$67" dn="Z_E11D7718_5418_480B_8110_BC6CDA5864F0_.wvu.Rows" sId="13"/>
    <undo index="6" exp="area" ref3D="1" dr="$A$54:$XFD$54" dn="Z_E11D7718_5418_480B_8110_BC6CDA5864F0_.wvu.Rows" sId="13"/>
    <undo index="6" exp="area" ref3D="1" dr="$A$67:$XFD$67" dn="Z_E034B15E_DA98_405B_8ED7_1CD77663587E_.wvu.Rows" sId="13"/>
    <undo index="6" exp="area" ref3D="1" dr="$A$67:$XFD$67" dn="Z_D476C573_50EC_4A46_8085_22424248A49E_.wvu.Rows" sId="13"/>
    <undo index="6" exp="area" ref3D="1" dr="$A$67:$XFD$67" dn="Z_B5F11D7D_E553_4CBB_ADA8_669236935E65_.wvu.Rows" sId="13"/>
    <undo index="6" exp="area" ref3D="1" dr="$A$67:$XFD$67" dn="Z_AB1428C2_B096_4FD6_AB03_04420201C5F3_.wvu.Rows" sId="13"/>
    <undo index="12" exp="area" ref3D="1" dr="$A$63:$XFD$72" dn="Z_A4E65F5B_634D_4554_86E5_5E185CEEFCC5_.wvu.Rows" sId="13"/>
    <undo index="8" exp="area" ref3D="1" dr="$A$54:$XFD$54" dn="Z_A4E65F5B_634D_4554_86E5_5E185CEEFCC5_.wvu.Rows" sId="13"/>
    <undo index="6" exp="area" ref3D="1" dr="$A$41:$XFD$44" dn="Z_A4E65F5B_634D_4554_86E5_5E185CEEFCC5_.wvu.Rows" sId="13"/>
    <undo index="0" exp="area" ref3D="1" dr="$E$1:$L$1048576" dn="Z_8FC81C67_C9E3_41F6_AC33_BA0BB01666C8_.wvu.Cols" sId="13"/>
    <undo index="4" exp="area" ref3D="1" dr="$A$67:$XFD$67" dn="Z_89FF7404_F9AD_4436_B253_4DBBDEDE3352_.wvu.Rows" sId="13"/>
    <undo index="2" exp="area" ref3D="1" dr="$A$67:$XFD$67" dn="Z_7604BAAD_FD8B_4E07_8473_E16C791A8584_.wvu.Rows" sId="13"/>
    <undo index="0" exp="area" ref3D="1" dr="$E$1:$Z$1048576" dn="Z_70A92611_86CD_4DD1_9EEE_762CD8B5E684_.wvu.Cols" sId="13"/>
    <undo index="0" exp="area" ref3D="1" dr="$A$67:$XFD$67" dn="Z_578ED6E0_673F_4363_B0DE_BB9175D881FB_.wvu.Rows" sId="13"/>
    <undo index="0" exp="area" ref3D="1" dr="$E$1:$I$1048576" dn="Z_5456FC23_146D_4B1F_AD66_0B4E375AB9F1_.wvu.Cols" sId="13"/>
    <undo index="6" exp="area" ref3D="1" dr="$A$67:$XFD$67" dn="Z_43418896_BDE5_427D_BD62_7D626CB4011B_.wvu.Rows" sId="13"/>
    <undo index="4" exp="area" ref3D="1" dr="$A$67:$XFD$67" dn="Z_38356572_9E4E_425A_BA8D_81CFCA2AB50A_.wvu.Rows" sId="13"/>
    <undo index="4" exp="area" ref3D="1" dr="$A$67:$XFD$67" dn="Z_267F16AD_03D7_4033_B23E_B5690FA5A65C_.wvu.Rows" sId="13"/>
    <undo index="6" exp="area" ref3D="1" dr="$A$67:$XFD$67" dn="Z_24CFAFF3_D440_4FB1_BD96_0592128C361D_.wvu.Rows" sId="13"/>
    <undo index="4" exp="area" ref3D="1" dr="$A$67:$XFD$67" dn="Z_1E40277D_7A72_40F3_9176_48DE5A86B5AC_.wvu.Rows" sId="13"/>
    <undo index="6" exp="area" ref3D="1" dr="$A$67:$XFD$67" dn="Z_1BE4E7D9_2DEB_4AF6_B9A8_9C7C72A0CA29_.wvu.Rows" sId="13"/>
    <undo index="6" exp="area" ref3D="1" dr="$A$54:$XFD$54" dn="Z_16CEF337_3B27_4716_BAC5_C3C52508D54C_.wvu.Rows" sId="13"/>
    <undo index="0" exp="area" ref3D="1" dr="$E$1:$AD$1048576" dn="Z_03D101B7_0AD7_4D19_A77B_197AF48BD4F1_.wvu.Cols" sId="13"/>
  </rrc>
  <rcc rId="7255" sId="13">
    <nc r="E26">
      <f>IFERROR(VLOOKUP(E$2,GN_Dados!$A3:$DC37,84,0)/(VLOOKUP(E$2,'Prod. Líquida'!$A1:$Y38,22,0)),"")</f>
    </nc>
  </rcc>
  <rcc rId="7256" sId="13">
    <nc r="F26">
      <f>IFERROR(VLOOKUP(F$2,GN_Dados!$A3:$DC37,84,0)/(VLOOKUP(F$2,'Prod. Líquida'!$A1:$Y38,22,0)),"")</f>
    </nc>
  </rcc>
  <rcc rId="7257" sId="13">
    <nc r="G26">
      <f>IFERROR(VLOOKUP(G$2,GN_Dados!$A3:$DC37,84,0)/(VLOOKUP(G$2,'Prod. Líquida'!$A1:$Y38,22,0)),"")</f>
    </nc>
  </rcc>
  <rcc rId="7258" sId="13">
    <nc r="H26">
      <f>IFERROR(VLOOKUP(H$2,GN_Dados!$A3:$DC37,84,0)/(VLOOKUP(H$2,'Prod. Líquida'!$A1:$Y38,22,0)),"")</f>
    </nc>
  </rcc>
  <rcc rId="7259" sId="13">
    <nc r="I26">
      <f>IFERROR(VLOOKUP(I$2,GN_Dados!$A3:$DC37,84,0)/(VLOOKUP(I$2,'Prod. Líquida'!$A1:$Y38,22,0)),"")</f>
    </nc>
  </rcc>
  <rcc rId="7260" sId="13">
    <nc r="J26">
      <f>IFERROR(VLOOKUP(J$2,GN_Dados!$A3:$DC37,84,0)/(VLOOKUP(J$2,'Prod. Líquida'!$A1:$Y38,22,0)),"")</f>
    </nc>
  </rcc>
  <rcc rId="7261" sId="13">
    <nc r="K26">
      <f>IFERROR(VLOOKUP(K$2,GN_Dados!$A3:$DC37,84,0)/(VLOOKUP(K$2,'Prod. Líquida'!$A1:$Y38,22,0)),"")</f>
    </nc>
  </rcc>
  <rcc rId="7262" sId="13">
    <nc r="L26">
      <f>IFERROR(VLOOKUP(L$2,GN_Dados!$A3:$DC37,84,0)/(VLOOKUP(L$2,'Prod. Líquida'!$A1:$Y38,22,0)),"")</f>
    </nc>
  </rcc>
  <rcc rId="7263" sId="13">
    <nc r="M26">
      <f>IFERROR(VLOOKUP(M$2,GN_Dados!$A3:$DC37,84,0)/(VLOOKUP(M$2,'Prod. Líquida'!$A1:$Y38,22,0)),"")</f>
    </nc>
  </rcc>
  <rcc rId="7264" sId="13">
    <nc r="N26">
      <f>IFERROR(VLOOKUP(N$2,GN_Dados!$A3:$DC37,84,0)/(VLOOKUP(N$2,'Prod. Líquida'!$A1:$Y38,22,0)),"")</f>
    </nc>
  </rcc>
  <rcc rId="7265" sId="13">
    <nc r="O26">
      <f>IFERROR(VLOOKUP(O$2,GN_Dados!$A3:$DC37,84,0)/(VLOOKUP(O$2,'Prod. Líquida'!$A1:$Y38,22,0)),"")</f>
    </nc>
  </rcc>
  <rcc rId="7266" sId="13">
    <nc r="P26">
      <f>IFERROR(VLOOKUP(P$2,GN_Dados!$A3:$DC37,84,0)/(VLOOKUP(P$2,'Prod. Líquida'!$A1:$Y38,22,0)),"")</f>
    </nc>
  </rcc>
  <rcc rId="7267" sId="13">
    <nc r="Q26">
      <f>IFERROR(VLOOKUP(Q$2,GN_Dados!$A3:$DC37,84,0)/(VLOOKUP(Q$2,'Prod. Líquida'!$A1:$Y38,22,0)),"")</f>
    </nc>
  </rcc>
  <rcc rId="7268" sId="13">
    <nc r="R26">
      <f>IFERROR(VLOOKUP(R$2,GN_Dados!$A3:$DC37,84,0)/(VLOOKUP(R$2,'Prod. Líquida'!$A1:$Y38,22,0)),"")</f>
    </nc>
  </rcc>
  <rcc rId="7269" sId="13">
    <nc r="S26">
      <f>IFERROR(VLOOKUP(S$2,GN_Dados!$A3:$DC37,84,0)/(VLOOKUP(S$2,'Prod. Líquida'!$A1:$Y38,22,0)),"")</f>
    </nc>
  </rcc>
  <rcc rId="7270" sId="13">
    <nc r="T26">
      <f>IFERROR(VLOOKUP(T$2,GN_Dados!$A3:$DC37,84,0)/(VLOOKUP(T$2,'Prod. Líquida'!$A1:$Y38,22,0)),"")</f>
    </nc>
  </rcc>
  <rcc rId="7271" sId="13">
    <nc r="U26">
      <f>IFERROR(VLOOKUP(U$2,GN_Dados!$A3:$DC37,84,0)/(VLOOKUP(U$2,'Prod. Líquida'!$A1:$Y38,22,0)),"")</f>
    </nc>
  </rcc>
  <rcc rId="7272" sId="13">
    <nc r="V26">
      <f>IFERROR(VLOOKUP(V$2,GN_Dados!$A3:$DC37,84,0)/(VLOOKUP(V$2,'Prod. Líquida'!$A1:$Y38,22,0)),"")</f>
    </nc>
  </rcc>
  <rcc rId="7273" sId="13">
    <nc r="W26">
      <f>IFERROR(VLOOKUP(W$2,GN_Dados!$A3:$DC37,84,0)/(VLOOKUP(W$2,'Prod. Líquida'!$A1:$Y38,22,0)),"")</f>
    </nc>
  </rcc>
  <rcc rId="7274" sId="13">
    <nc r="X26">
      <f>IFERROR(VLOOKUP(X$2,GN_Dados!$A3:$DC37,84,0)/(VLOOKUP(X$2,'Prod. Líquida'!$A1:$Y38,22,0)),"")</f>
    </nc>
  </rcc>
  <rcc rId="7275" sId="13">
    <nc r="Y26">
      <f>IFERROR(VLOOKUP(Y$2,GN_Dados!$A3:$DC37,84,0)/(VLOOKUP(Y$2,'Prod. Líquida'!$A1:$Y38,22,0)),"")</f>
    </nc>
  </rcc>
  <rcc rId="7276" sId="13">
    <nc r="Z26">
      <f>IFERROR(VLOOKUP(Z$2,GN_Dados!$A3:$DC37,84,0)/(VLOOKUP(Z$2,'Prod. Líquida'!$A1:$Y38,22,0)),"")</f>
    </nc>
  </rcc>
  <rcc rId="7277" sId="13">
    <nc r="AA26">
      <f>IFERROR(VLOOKUP(AA$2,GN_Dados!$A3:$DC37,84,0)/(VLOOKUP(AA$2,'Prod. Líquida'!$A1:$Y38,22,0)),"")</f>
    </nc>
  </rcc>
  <rcc rId="7278" sId="13">
    <nc r="AB26">
      <f>IFERROR(VLOOKUP(AB$2,GN_Dados!$A3:$DC37,84,0)/(VLOOKUP(AB$2,'Prod. Líquida'!$A1:$Y38,22,0)),"")</f>
    </nc>
  </rcc>
  <rcc rId="7279" sId="13">
    <nc r="AC26">
      <f>IFERROR(VLOOKUP(AC$2,GN_Dados!$A3:$DC37,84,0)/(VLOOKUP(AC$2,'Prod. Líquida'!$A1:$Y38,22,0)),"")</f>
    </nc>
  </rcc>
  <rcc rId="7280" sId="13">
    <nc r="AD26">
      <f>IFERROR(VLOOKUP(AD$2,GN_Dados!$A3:$DC37,84,0)/(VLOOKUP(AD$2,'Prod. Líquida'!$A1:$Y38,22,0)),"")</f>
    </nc>
  </rcc>
  <rcc rId="7281" sId="13">
    <nc r="AE26">
      <f>IFERROR(VLOOKUP(AE$2,GN_Dados!$A3:$DC37,84,0)/(VLOOKUP(AE$2,'Prod. Líquida'!$A1:$Y38,22,0)),"")</f>
    </nc>
  </rcc>
  <rcc rId="7282" sId="13">
    <nc r="AF26">
      <f>IFERROR(VLOOKUP(AF$2,GN_Dados!$A3:$DC37,84,0)/(VLOOKUP(AF$2,'Prod. Líquida'!$A1:$Y38,22,0)),"")</f>
    </nc>
  </rcc>
  <rcc rId="7283" sId="13">
    <nc r="AG26">
      <f>IFERROR(VLOOKUP(AG$2,GN_Dados!$A3:$DC37,84,0)/(VLOOKUP(AG$2,'Prod. Líquida'!$A1:$Y38,22,0)),"")</f>
    </nc>
  </rcc>
  <rcc rId="7284" sId="13">
    <nc r="AH26">
      <f>IFERROR(VLOOKUP(AH$2,GN_Dados!$A3:$DC37,84,0)/(VLOOKUP(AH$2,'Prod. Líquida'!$A1:$Y38,22,0)),"")</f>
    </nc>
  </rcc>
  <rcc rId="7285" sId="5">
    <oc r="CF5">
      <f>CE5-CE4</f>
    </oc>
    <nc r="CF5">
      <f>CE5-CE4</f>
    </nc>
  </rcc>
  <rcc rId="7286" sId="6">
    <oc r="G11">
      <f>IF(GN_Dados!C10="","",(GN_Dados!C10-GN_Dados!C9))</f>
    </oc>
    <nc r="G11">
      <f>IF(GN_Dados!C10="","",(GN_Dados!C10-GN_Dados!C9))</f>
    </nc>
  </rcc>
  <rcc rId="7287" sId="6">
    <oc r="G12">
      <f>IF(GN_Dados!C11="","",(GN_Dados!C11-GN_Dados!C10))</f>
    </oc>
    <nc r="G12">
      <f>IF(GN_Dados!C11="","",(GN_Dados!C11-GN_Dados!C10)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6685" sId="12">
    <nc r="B13">
      <v>16.41</v>
    </nc>
  </rcc>
  <rcc rId="6686" sId="12">
    <nc r="E13">
      <v>22.48</v>
    </nc>
  </rcc>
  <rcc rId="6687" sId="12">
    <nc r="F13">
      <v>22.15</v>
    </nc>
  </rcc>
  <rcc rId="6688" sId="12">
    <nc r="H12">
      <v>8.52</v>
    </nc>
  </rcc>
  <rcc rId="6689" sId="12">
    <nc r="H11">
      <v>12.9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2012" sId="5">
    <nc r="K8">
      <v>88276.9</v>
    </nc>
  </rcc>
  <rcc rId="2013" sId="5" numFmtId="4">
    <nc r="M8">
      <v>1669017</v>
    </nc>
  </rcc>
  <rcc rId="2014" sId="5" numFmtId="4">
    <nc r="O8">
      <v>769865.12</v>
    </nc>
  </rcc>
  <rcc rId="2015" sId="5" numFmtId="4">
    <nc r="R8">
      <v>123682</v>
    </nc>
  </rcc>
  <rcc rId="2016" sId="5" numFmtId="4">
    <nc r="T8">
      <v>3564940</v>
    </nc>
  </rcc>
  <rcc rId="2017" sId="5" numFmtId="4">
    <nc r="V8">
      <v>32768.082000000002</v>
    </nc>
  </rcc>
  <rcc rId="2018" sId="5" numFmtId="4">
    <oc r="AF7">
      <v>337961</v>
    </oc>
    <nc r="AF7">
      <v>33796</v>
    </nc>
  </rcc>
  <rcc rId="2019" sId="5" numFmtId="4">
    <nc r="AF8">
      <v>34102.199999999997</v>
    </nc>
  </rcc>
  <rcc rId="2020" sId="5" numFmtId="4">
    <nc r="AH8">
      <v>5058712</v>
    </nc>
  </rcc>
  <rcc rId="2021" sId="5" numFmtId="4">
    <nc r="AJ8">
      <v>31476622</v>
    </nc>
  </rcc>
  <rcc rId="2022" sId="5">
    <nc r="AY8">
      <v>4191945</v>
    </nc>
  </rcc>
  <rcc rId="2023" sId="5">
    <nc r="BA8">
      <v>10009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AA:$AL</formula>
    <oldFormula>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6600" sId="9" numFmtId="4">
    <nc r="AV13">
      <v>109224</v>
    </nc>
  </rcc>
  <rcc rId="6601" sId="9" numFmtId="4">
    <nc r="AX13">
      <v>1466703.4</v>
    </nc>
  </rcc>
  <rcc rId="6602" sId="9" numFmtId="4">
    <nc r="AY13">
      <v>886241.81</v>
    </nc>
  </rcc>
  <rcc rId="6603" sId="9" numFmtId="4">
    <nc r="AZ13">
      <v>24335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fmt sheetId="5" sqref="D13" start="0" length="0">
    <dxf>
      <alignment horizontal="right" vertical="center" readingOrder="0"/>
    </dxf>
  </rfmt>
  <rcc rId="6470" sId="5" numFmtId="4">
    <nc r="E13">
      <v>254894</v>
    </nc>
  </rcc>
  <rcc rId="6471" sId="5" numFmtId="4">
    <nc r="F13">
      <v>23301</v>
    </nc>
  </rcc>
  <rcc rId="6472" sId="5" numFmtId="4">
    <nc r="G13">
      <v>324179</v>
    </nc>
  </rcc>
  <rcc rId="6473" sId="5" numFmtId="4">
    <nc r="I13">
      <v>308091</v>
    </nc>
  </rcc>
  <rcc rId="6474" sId="5">
    <nc r="B13">
      <f>5466183+(7561235)</f>
    </nc>
  </rcc>
  <rcc rId="6475" sId="5">
    <nc r="D13">
      <f>46423862+(16341498)</f>
    </nc>
  </rcc>
  <rcc rId="6476" sId="5">
    <nc r="K13">
      <v>88276.9</v>
    </nc>
  </rcc>
  <rcc rId="6477" sId="5" numFmtId="4">
    <nc r="M13">
      <v>1669017</v>
    </nc>
  </rcc>
  <rcc rId="6478" sId="5" numFmtId="4">
    <nc r="O13">
      <v>769887.44</v>
    </nc>
  </rcc>
  <rcc rId="6479" sId="5" numFmtId="4">
    <nc r="R13">
      <v>124427</v>
    </nc>
  </rcc>
  <rcc rId="6480" sId="5" numFmtId="4">
    <nc r="T13">
      <v>3639703</v>
    </nc>
  </rcc>
  <rcc rId="6481" sId="5" numFmtId="4">
    <nc r="V13">
      <v>32768.082000000002</v>
    </nc>
  </rcc>
  <rcc rId="6482" sId="5" numFmtId="4">
    <nc r="AF13">
      <v>35605.699999999997</v>
    </nc>
  </rcc>
  <rcc rId="6483" sId="5" numFmtId="4">
    <nc r="AH13">
      <v>5167838</v>
    </nc>
  </rcc>
  <rcc rId="6484" sId="5" numFmtId="4">
    <nc r="AJ13">
      <v>3168483.8</v>
    </nc>
  </rcc>
  <rcc rId="6485" sId="5" numFmtId="4">
    <nc r="AM13">
      <v>6032</v>
    </nc>
  </rcc>
  <rcc rId="6486" sId="5" numFmtId="4">
    <nc r="AO13">
      <v>3165463</v>
    </nc>
  </rcc>
  <rcc rId="6487" sId="5" numFmtId="4">
    <nc r="AQ13">
      <v>741305.92</v>
    </nc>
  </rcc>
  <rcc rId="6488" sId="5">
    <nc r="AY13">
      <v>4247240</v>
    </nc>
  </rcc>
  <rcc rId="6489" sId="5">
    <nc r="BA13">
      <v>135334</v>
    </nc>
  </rcc>
  <rcc rId="6490" sId="5">
    <nc r="BE13">
      <v>2356537</v>
    </nc>
  </rcc>
  <rcc rId="6491" sId="5">
    <nc r="BG13">
      <v>9060520</v>
    </nc>
  </rcc>
  <rcc rId="6492" sId="5">
    <nc r="BI13">
      <v>603580</v>
    </nc>
  </rcc>
  <rcc rId="6493" sId="5">
    <nc r="BK13">
      <v>94604043</v>
    </nc>
  </rcc>
  <rcc rId="6494" sId="5">
    <nc r="BM13">
      <v>6357973</v>
    </nc>
  </rcc>
  <rcc rId="6495" sId="5">
    <nc r="BO13">
      <v>795297</v>
    </nc>
  </rcc>
  <rcc rId="6496" sId="5">
    <nc r="BQ13">
      <v>432628</v>
    </nc>
  </rcc>
  <rcc rId="6497" sId="5">
    <nc r="BS13">
      <v>630783</v>
    </nc>
  </rcc>
  <rcc rId="6498" sId="5">
    <nc r="BW13">
      <v>586234</v>
    </nc>
  </rcc>
  <rcc rId="6499" sId="5">
    <nc r="CV13">
      <f>466787630+1000*(58020.6)</f>
    </nc>
  </rcc>
  <rcc rId="6500" sId="5">
    <nc r="CS13">
      <f>1000*(236031.24+100377)</f>
    </nc>
  </rcc>
  <rcc rId="6501" sId="5" numFmtId="4">
    <nc r="CL13">
      <v>5935791</v>
    </nc>
  </rcc>
  <rcc rId="6502" sId="5" numFmtId="4">
    <nc r="CG13">
      <v>0</v>
    </nc>
  </rcc>
  <rcc rId="6503" sId="5" numFmtId="4">
    <nc r="CE13">
      <v>905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2822" sId="13">
    <nc r="I35">
      <v>5.5</v>
    </nc>
  </rcc>
  <rcc rId="2823" sId="13">
    <nc r="I36">
      <v>2.6</v>
    </nc>
  </rcc>
  <rcc rId="2824" sId="13">
    <nc r="I37">
      <v>11.9</v>
    </nc>
  </rcc>
  <rcc rId="2825" sId="13">
    <nc r="I38">
      <v>3.4</v>
    </nc>
  </rcc>
  <rcc rId="2826" sId="13" numFmtId="4">
    <nc r="I39">
      <v>11.1</v>
    </nc>
  </rcc>
  <rcc rId="2827" sId="13" numFmtId="13">
    <nc r="I46">
      <v>0.54</v>
    </nc>
  </rcc>
  <rcc rId="2828" sId="13" numFmtId="13">
    <nc r="I47">
      <v>0.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5660" sId="9" numFmtId="34">
    <nc r="AM12">
      <v>3276579</v>
    </nc>
  </rcc>
  <rcc rId="5661" sId="9" numFmtId="34">
    <nc r="AO12">
      <v>44821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2186" sId="3">
    <oc r="G8">
      <v>12811.6</v>
    </oc>
    <nc r="G8">
      <v>11385.8</v>
    </nc>
  </rcc>
  <rcc rId="2187" sId="3">
    <oc r="F8">
      <v>12279.2</v>
    </oc>
    <nc r="F8">
      <v>11298.6</v>
    </nc>
  </rcc>
  <rcc rId="2188" sId="10">
    <nc r="V8">
      <v>8</v>
    </nc>
  </rcc>
  <rcc rId="2189" sId="10">
    <nc r="W8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21" customView="1" name="Z_0EE454A9_204B_4488_AF84_AFDB12E6F1DD_.wvu.Cols" hidden="1" oldHidden="1">
    <formula>NC!$G:$J</formula>
    <oldFormula>NC!$G:$J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dn rId="0" localSheetId="28" customView="1" name="Z_0EE454A9_204B_4488_AF84_AFDB12E6F1DD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0EE454A9_204B_4488_AF84_AFDB12E6F1DD_.wvu.FilterData" hidden="1" oldHidden="1">
    <formula>Plan2!$H$1:$I$32</formula>
    <oldFormula>Plan2!$H$1:$I$32</oldFormula>
  </rdn>
  <rcv guid="{0EE454A9-204B-4488-AF84-AFDB12E6F1DD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1847" sId="9" numFmtId="4">
    <nc r="B8">
      <v>189844</v>
    </nc>
  </rcc>
  <rcc rId="1848" sId="9">
    <nc r="C8">
      <v>1311.02</v>
    </nc>
  </rcc>
  <rcc rId="1849" sId="9" numFmtId="4">
    <nc r="D8">
      <v>2789</v>
    </nc>
  </rcc>
  <rcc rId="1850" sId="9">
    <nc r="E8" t="inlineStr">
      <is>
        <t>0°1</t>
      </is>
    </nc>
  </rcc>
  <rcc rId="1851" sId="9" numFmtId="4">
    <nc r="F8">
      <v>0</v>
    </nc>
  </rcc>
  <rcc rId="1852" sId="9" numFmtId="4">
    <nc r="G8">
      <v>3652</v>
    </nc>
  </rcc>
  <rcc rId="1853" sId="9" numFmtId="4">
    <nc r="H8">
      <v>7635</v>
    </nc>
  </rcc>
  <rcc rId="1854" sId="9" numFmtId="4">
    <nc r="I8">
      <v>706</v>
    </nc>
  </rcc>
  <rcc rId="1855" sId="9" numFmtId="4">
    <nc r="J8">
      <v>0</v>
    </nc>
  </rcc>
  <rcc rId="1856" sId="9" numFmtId="4">
    <nc r="K8">
      <v>6723</v>
    </nc>
  </rcc>
  <rcc rId="1857" sId="9" numFmtId="4">
    <nc r="L8">
      <v>5859</v>
    </nc>
  </rcc>
  <rcc rId="1858" sId="9" numFmtId="4">
    <nc r="M8">
      <v>4582</v>
    </nc>
  </rcc>
  <rcc rId="1859" sId="9" numFmtId="4">
    <nc r="N8">
      <v>2675</v>
    </nc>
  </rcc>
  <rcc rId="1860" sId="9" numFmtId="4">
    <nc r="O8">
      <v>114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7055" sId="13">
    <oc r="D79">
      <f>'N:\MeioAmbiente\ETA\Compartilhado\2019\01. Água\01. Índice\[Água indice 2019.xlsx]Jul'!$DL$38</f>
    </oc>
    <nc r="D79">
      <f>'N:\MeioAmbiente\ETA\Compartilhado\2019\01. Água\01. Índice\[Água indice 2019.xlsx]Jul'!$DL$38</f>
    </nc>
  </rcc>
  <rcc rId="17056" sId="13">
    <oc r="E79">
      <f>'N:\MeioAmbiente\ETA\Compartilhado\2019\01. Água\01. Índice\[Água indice 2019.xlsx]Jul'!$DL$7</f>
    </oc>
    <nc r="E79">
      <f>'N:\MeioAmbiente\ETA\Compartilhado\2019\01. Água\01. Índice\[Água indice 2019.xlsx]Jul'!$DL$7</f>
    </nc>
  </rcc>
  <rcc rId="17057" sId="13">
    <oc r="F79">
      <f>'N:\MeioAmbiente\ETA\Compartilhado\2019\01. Água\01. Índice\[Água indice 2019.xlsx]Jul'!$DL$8</f>
    </oc>
    <nc r="F79">
      <f>'N:\MeioAmbiente\ETA\Compartilhado\2019\01. Água\01. Índice\[Água indice 2019.xlsx]Jul'!$DL$8</f>
    </nc>
  </rcc>
  <rcc rId="17058" sId="13">
    <oc r="G79">
      <f>'N:\MeioAmbiente\ETA\Compartilhado\2019\01. Água\01. Índice\[Água indice 2019.xlsx]Jul'!$DL$9</f>
    </oc>
    <nc r="G79">
      <f>'N:\MeioAmbiente\ETA\Compartilhado\2019\01. Água\01. Índice\[Água indice 2019.xlsx]Jul'!$DL$9</f>
    </nc>
  </rcc>
  <rcc rId="17059" sId="13">
    <oc r="H79">
      <f>'N:\MeioAmbiente\ETA\Compartilhado\2019\01. Água\01. Índice\[Água indice 2019.xlsx]Jul'!$DL$10</f>
    </oc>
    <nc r="H79">
      <f>'N:\MeioAmbiente\ETA\Compartilhado\2019\01. Água\01. Índice\[Água indice 2019.xlsx]Jul'!$DL$10</f>
    </nc>
  </rcc>
  <rcc rId="17060" sId="13">
    <oc r="I79">
      <f>'N:\MeioAmbiente\ETA\Compartilhado\2019\01. Água\01. Índice\[Água indice 2019.xlsx]Jul'!$DL$11</f>
    </oc>
    <nc r="I79">
      <f>'N:\MeioAmbiente\ETA\Compartilhado\2019\01. Água\01. Índice\[Água indice 2019.xlsx]Jul'!$DL$11</f>
    </nc>
  </rcc>
  <rcc rId="17061" sId="13">
    <oc r="J79">
      <f>'N:\MeioAmbiente\ETA\Compartilhado\2019\01. Água\01. Índice\[Água indice 2019.xlsx]Jul'!$DL$12</f>
    </oc>
    <nc r="J79">
      <f>'N:\MeioAmbiente\ETA\Compartilhado\2019\01. Água\01. Índice\[Água indice 2019.xlsx]Jul'!$DL$12</f>
    </nc>
  </rcc>
  <rcc rId="17062" sId="13">
    <oc r="K79">
      <f>'N:\MeioAmbiente\ETA\Compartilhado\2019\01. Água\01. Índice\[Água indice 2019.xlsx]Jul'!$DL$13</f>
    </oc>
    <nc r="K79">
      <f>'N:\MeioAmbiente\ETA\Compartilhado\2019\01. Água\01. Índice\[Água indice 2019.xlsx]Jul'!$DL$13</f>
    </nc>
  </rcc>
  <rcc rId="17063" sId="13">
    <oc r="L79">
      <f>'N:\MeioAmbiente\ETA\Compartilhado\2019\01. Água\01. Índice\[Água indice 2019.xlsx]Jul'!$DL$14</f>
    </oc>
    <nc r="L79">
      <f>'N:\MeioAmbiente\ETA\Compartilhado\2019\01. Água\01. Índice\[Água indice 2019.xlsx]Jul'!$DL$14</f>
    </nc>
  </rcc>
  <rcc rId="17064" sId="13">
    <oc r="M79">
      <f>'N:\MeioAmbiente\ETA\Compartilhado\2019\01. Água\01. Índice\[Água indice 2019.xlsx]Jul'!$DL$15</f>
    </oc>
    <nc r="M79">
      <f>'N:\MeioAmbiente\ETA\Compartilhado\2019\01. Água\01. Índice\[Água indice 2019.xlsx]Jul'!$DL$15</f>
    </nc>
  </rcc>
  <rcc rId="17065" sId="13">
    <oc r="N79">
      <f>'N:\MeioAmbiente\ETA\Compartilhado\2019\01. Água\01. Índice\[Água indice 2019.xlsx]Jul'!$DL$16</f>
    </oc>
    <nc r="N79">
      <f>'N:\MeioAmbiente\ETA\Compartilhado\2019\01. Água\01. Índice\[Água indice 2019.xlsx]Jul'!$DL$16</f>
    </nc>
  </rcc>
  <rcc rId="17066" sId="13">
    <oc r="O79">
      <f>'N:\MeioAmbiente\ETA\Compartilhado\2019\01. Água\01. Índice\[Água indice 2019.xlsx]Jul'!$DL$17</f>
    </oc>
    <nc r="O79">
      <f>'N:\MeioAmbiente\ETA\Compartilhado\2019\01. Água\01. Índice\[Água indice 2019.xlsx]Jul'!$DL$17</f>
    </nc>
  </rcc>
  <rcc rId="17067" sId="13">
    <oc r="P79">
      <f>'N:\MeioAmbiente\ETA\Compartilhado\2019\01. Água\01. Índice\[Água indice 2019.xlsx]Jul'!$DL$18</f>
    </oc>
    <nc r="P79">
      <f>'N:\MeioAmbiente\ETA\Compartilhado\2019\01. Água\01. Índice\[Água indice 2019.xlsx]Jul'!$DL$18</f>
    </nc>
  </rcc>
  <rcc rId="17068" sId="13">
    <oc r="Q79">
      <f>'N:\MeioAmbiente\ETA\Compartilhado\2019\01. Água\01. Índice\[Água indice 2019.xlsx]Jul'!$DL$19</f>
    </oc>
    <nc r="Q79">
      <f>'N:\MeioAmbiente\ETA\Compartilhado\2019\01. Água\01. Índice\[Água indice 2019.xlsx]Jul'!$DL$19</f>
    </nc>
  </rcc>
  <rcc rId="17069" sId="13">
    <oc r="R79">
      <f>'N:\MeioAmbiente\ETA\Compartilhado\2019\01. Água\01. Índice\[Água indice 2019.xlsx]Jul'!$DL$20</f>
    </oc>
    <nc r="R79">
      <f>'N:\MeioAmbiente\ETA\Compartilhado\2019\01. Água\01. Índice\[Água indice 2019.xlsx]Jul'!$DL$20</f>
    </nc>
  </rcc>
  <rcc rId="17070" sId="13">
    <oc r="S79">
      <f>'N:\MeioAmbiente\ETA\Compartilhado\2019\01. Água\01. Índice\[Água indice 2019.xlsx]Jul'!$DL$21</f>
    </oc>
    <nc r="S79">
      <f>'N:\MeioAmbiente\ETA\Compartilhado\2019\01. Água\01. Índice\[Água indice 2019.xlsx]Jul'!$DL$21</f>
    </nc>
  </rcc>
  <rcc rId="17071" sId="13">
    <oc r="T79">
      <f>'N:\MeioAmbiente\ETA\Compartilhado\2019\01. Água\01. Índice\[Água indice 2019.xlsx]Jul'!$DL$22</f>
    </oc>
    <nc r="T79">
      <f>'N:\MeioAmbiente\ETA\Compartilhado\2019\01. Água\01. Índice\[Água indice 2019.xlsx]Jul'!$DL$22</f>
    </nc>
  </rcc>
  <rcc rId="17072" sId="13">
    <oc r="U79">
      <f>'N:\MeioAmbiente\ETA\Compartilhado\2019\01. Água\01. Índice\[Água indice 2019.xlsx]Jul'!$DL$23</f>
    </oc>
    <nc r="U79">
      <f>'N:\MeioAmbiente\ETA\Compartilhado\2019\01. Água\01. Índice\[Água indice 2019.xlsx]Jul'!$DL$23</f>
    </nc>
  </rcc>
  <rcc rId="17073" sId="13">
    <oc r="V79">
      <f>'N:\MeioAmbiente\ETA\Compartilhado\2019\01. Água\01. Índice\[Água indice 2019.xlsx]Jul'!$DL$24</f>
    </oc>
    <nc r="V79">
      <f>'N:\MeioAmbiente\ETA\Compartilhado\2019\01. Água\01. Índice\[Água indice 2019.xlsx]Jul'!$DL$24</f>
    </nc>
  </rcc>
  <rcc rId="17074" sId="13">
    <oc r="W79">
      <f>'N:\MeioAmbiente\ETA\Compartilhado\2019\01. Água\01. Índice\[Água indice 2019.xlsx]Jul'!$DL$25</f>
    </oc>
    <nc r="W79">
      <f>'N:\MeioAmbiente\ETA\Compartilhado\2019\01. Água\01. Índice\[Água indice 2019.xlsx]Jul'!$DL$25</f>
    </nc>
  </rcc>
  <rcc rId="17075" sId="13">
    <oc r="X79">
      <f>'N:\MeioAmbiente\ETA\Compartilhado\2019\01. Água\01. Índice\[Água indice 2019.xlsx]Jul'!$DL$26</f>
    </oc>
    <nc r="X79">
      <f>'N:\MeioAmbiente\ETA\Compartilhado\2019\01. Água\01. Índice\[Água indice 2019.xlsx]Jul'!$DL$26</f>
    </nc>
  </rcc>
  <rcc rId="17076" sId="13">
    <oc r="Y79">
      <f>'N:\MeioAmbiente\ETA\Compartilhado\2019\01. Água\01. Índice\[Água indice 2019.xlsx]Jul'!$DL$27</f>
    </oc>
    <nc r="Y79">
      <f>'N:\MeioAmbiente\ETA\Compartilhado\2019\01. Água\01. Índice\[Água indice 2019.xlsx]Jul'!$DL$27</f>
    </nc>
  </rcc>
  <rcc rId="17077" sId="13">
    <oc r="Z79">
      <f>'N:\MeioAmbiente\ETA\Compartilhado\2019\01. Água\01. Índice\[Água indice 2019.xlsx]Jul'!$DL$28</f>
    </oc>
    <nc r="Z79">
      <f>'N:\MeioAmbiente\ETA\Compartilhado\2019\01. Água\01. Índice\[Água indice 2019.xlsx]Jul'!$DL$28</f>
    </nc>
  </rcc>
  <rcc rId="17078" sId="13">
    <oc r="AA79">
      <f>'N:\MeioAmbiente\ETA\Compartilhado\2019\01. Água\01. Índice\[Água indice 2019.xlsx]Jul'!$DL$29</f>
    </oc>
    <nc r="AA79">
      <f>'N:\MeioAmbiente\ETA\Compartilhado\2019\01. Água\01. Índice\[Água indice 2019.xlsx]Jul'!$DL$29</f>
    </nc>
  </rcc>
  <rcc rId="17079" sId="13">
    <oc r="AB79">
      <f>'N:\MeioAmbiente\ETA\Compartilhado\2019\01. Água\01. Índice\[Água indice 2019.xlsx]Jul'!$DL$30</f>
    </oc>
    <nc r="AB79">
      <f>'N:\MeioAmbiente\ETA\Compartilhado\2019\01. Água\01. Índice\[Água indice 2019.xlsx]Jul'!$DL$30</f>
    </nc>
  </rcc>
  <rcc rId="17080" sId="13">
    <oc r="AC79">
      <f>'N:\MeioAmbiente\ETA\Compartilhado\2019\01. Água\01. Índice\[Água indice 2019.xlsx]Jul'!$DL$31</f>
    </oc>
    <nc r="AC79">
      <f>'N:\MeioAmbiente\ETA\Compartilhado\2019\01. Água\01. Índice\[Água indice 2019.xlsx]Jul'!$DL$31</f>
    </nc>
  </rcc>
  <rcc rId="17081" sId="13">
    <oc r="AD79">
      <f>'N:\MeioAmbiente\ETA\Compartilhado\2019\01. Água\01. Índice\[Água indice 2019.xlsx]Jul'!$DL$32</f>
    </oc>
    <nc r="AD79">
      <f>'N:\MeioAmbiente\ETA\Compartilhado\2019\01. Água\01. Índice\[Água indice 2019.xlsx]Jul'!$DL$32</f>
    </nc>
  </rcc>
  <rcc rId="17082" sId="13">
    <oc r="AE79">
      <f>'N:\MeioAmbiente\ETA\Compartilhado\2019\01. Água\01. Índice\[Água indice 2019.xlsx]Jul'!$DL$33</f>
    </oc>
    <nc r="AE79">
      <f>'N:\MeioAmbiente\ETA\Compartilhado\2019\01. Água\01. Índice\[Água indice 2019.xlsx]Jul'!$DL$33</f>
    </nc>
  </rcc>
  <rcc rId="17083" sId="13">
    <oc r="AF79">
      <f>'N:\MeioAmbiente\ETA\Compartilhado\2019\01. Água\01. Índice\[Água indice 2019.xlsx]Jul'!$DL$34</f>
    </oc>
    <nc r="AF79">
      <f>'N:\MeioAmbiente\ETA\Compartilhado\2019\01. Água\01. Índice\[Água indice 2019.xlsx]Jul'!$DL$34</f>
    </nc>
  </rcc>
  <rcc rId="17084" sId="13">
    <oc r="AG79">
      <f>'N:\MeioAmbiente\ETA\Compartilhado\2019\01. Água\01. Índice\[Água indice 2019.xlsx]Jul'!$DL$35</f>
    </oc>
    <nc r="AG79">
      <f>'N:\MeioAmbiente\ETA\Compartilhado\2019\01. Água\01. Índice\[Água indice 2019.xlsx]Jul'!$DL$35</f>
    </nc>
  </rcc>
  <rcc rId="17085" sId="13">
    <oc r="AH79">
      <f>'N:\MeioAmbiente\ETA\Compartilhado\2019\01. Água\01. Índice\[Água indice 2019.xlsx]Jul'!$DL$36</f>
    </oc>
    <nc r="AH79">
      <f>'N:\MeioAmbiente\ETA\Compartilhado\2019\01. Água\01. Índice\[Água indice 2019.xlsx]Jul'!$DL$36</f>
    </nc>
  </rcc>
  <rcc rId="17086" sId="13">
    <oc r="D80">
      <f>'N:\MeioAmbiente\ETA\Compartilhado\2019\01. Água\01. Índice\[Água indice 2019.xlsx]Jul'!$DM$38</f>
    </oc>
    <nc r="D80">
      <f>'N:\MeioAmbiente\ETA\Compartilhado\2019\01. Água\01. Índice\[Água indice 2019.xlsx]Jul'!$DM$38</f>
    </nc>
  </rcc>
  <rcc rId="17087" sId="13">
    <oc r="E80">
      <f>'N:\MeioAmbiente\ETA\Compartilhado\2019\01. Água\01. Índice\[Água indice 2019.xlsx]Jul'!$DM$7</f>
    </oc>
    <nc r="E80">
      <f>'N:\MeioAmbiente\ETA\Compartilhado\2019\01. Água\01. Índice\[Água indice 2019.xlsx]Jul'!$DM$7</f>
    </nc>
  </rcc>
  <rcc rId="17088" sId="13">
    <oc r="F80">
      <f>'N:\MeioAmbiente\ETA\Compartilhado\2019\01. Água\01. Índice\[Água indice 2019.xlsx]Jul'!$DM$8</f>
    </oc>
    <nc r="F80">
      <f>'N:\MeioAmbiente\ETA\Compartilhado\2019\01. Água\01. Índice\[Água indice 2019.xlsx]Jul'!$DM$8</f>
    </nc>
  </rcc>
  <rcc rId="17089" sId="13">
    <oc r="G80">
      <f>'N:\MeioAmbiente\ETA\Compartilhado\2019\01. Água\01. Índice\[Água indice 2019.xlsx]Jul'!$DM$9</f>
    </oc>
    <nc r="G80">
      <f>'N:\MeioAmbiente\ETA\Compartilhado\2019\01. Água\01. Índice\[Água indice 2019.xlsx]Jul'!$DM$9</f>
    </nc>
  </rcc>
  <rcc rId="17090" sId="13">
    <oc r="H80">
      <f>'N:\MeioAmbiente\ETA\Compartilhado\2019\01. Água\01. Índice\[Água indice 2019.xlsx]Jul'!$DM$10</f>
    </oc>
    <nc r="H80">
      <f>'N:\MeioAmbiente\ETA\Compartilhado\2019\01. Água\01. Índice\[Água indice 2019.xlsx]Jul'!$DM$10</f>
    </nc>
  </rcc>
  <rcc rId="17091" sId="13">
    <oc r="I80">
      <f>'N:\MeioAmbiente\ETA\Compartilhado\2019\01. Água\01. Índice\[Água indice 2019.xlsx]Jul'!$DM$11</f>
    </oc>
    <nc r="I80">
      <f>'N:\MeioAmbiente\ETA\Compartilhado\2019\01. Água\01. Índice\[Água indice 2019.xlsx]Jul'!$DM$11</f>
    </nc>
  </rcc>
  <rcc rId="17092" sId="13">
    <oc r="J80">
      <f>'N:\MeioAmbiente\ETA\Compartilhado\2019\01. Água\01. Índice\[Água indice 2019.xlsx]Jul'!$DM$12</f>
    </oc>
    <nc r="J80">
      <f>'N:\MeioAmbiente\ETA\Compartilhado\2019\01. Água\01. Índice\[Água indice 2019.xlsx]Jul'!$DM$12</f>
    </nc>
  </rcc>
  <rcc rId="17093" sId="13">
    <oc r="K80">
      <f>'N:\MeioAmbiente\ETA\Compartilhado\2019\01. Água\01. Índice\[Água indice 2019.xlsx]Jul'!$DM$13</f>
    </oc>
    <nc r="K80">
      <f>'N:\MeioAmbiente\ETA\Compartilhado\2019\01. Água\01. Índice\[Água indice 2019.xlsx]Jul'!$DM$13</f>
    </nc>
  </rcc>
  <rcc rId="17094" sId="13">
    <oc r="L80">
      <f>'N:\MeioAmbiente\ETA\Compartilhado\2019\01. Água\01. Índice\[Água indice 2019.xlsx]Jul'!$DM$14</f>
    </oc>
    <nc r="L80">
      <f>'N:\MeioAmbiente\ETA\Compartilhado\2019\01. Água\01. Índice\[Água indice 2019.xlsx]Jul'!$DM$14</f>
    </nc>
  </rcc>
  <rcc rId="17095" sId="13">
    <oc r="M80">
      <f>'N:\MeioAmbiente\ETA\Compartilhado\2019\01. Água\01. Índice\[Água indice 2019.xlsx]Jul'!$DM$15</f>
    </oc>
    <nc r="M80">
      <f>'N:\MeioAmbiente\ETA\Compartilhado\2019\01. Água\01. Índice\[Água indice 2019.xlsx]Jul'!$DM$15</f>
    </nc>
  </rcc>
  <rcc rId="17096" sId="13">
    <oc r="N80">
      <f>'N:\MeioAmbiente\ETA\Compartilhado\2019\01. Água\01. Índice\[Água indice 2019.xlsx]Jul'!$DM$16</f>
    </oc>
    <nc r="N80">
      <f>'N:\MeioAmbiente\ETA\Compartilhado\2019\01. Água\01. Índice\[Água indice 2019.xlsx]Jul'!$DM$16</f>
    </nc>
  </rcc>
  <rcc rId="17097" sId="13">
    <oc r="O80">
      <f>'N:\MeioAmbiente\ETA\Compartilhado\2019\01. Água\01. Índice\[Água indice 2019.xlsx]Jul'!$DM$17</f>
    </oc>
    <nc r="O80">
      <f>'N:\MeioAmbiente\ETA\Compartilhado\2019\01. Água\01. Índice\[Água indice 2019.xlsx]Jul'!$DM$17</f>
    </nc>
  </rcc>
  <rcc rId="17098" sId="13">
    <oc r="P80">
      <f>'N:\MeioAmbiente\ETA\Compartilhado\2019\01. Água\01. Índice\[Água indice 2019.xlsx]Jul'!$DM$18</f>
    </oc>
    <nc r="P80">
      <f>'N:\MeioAmbiente\ETA\Compartilhado\2019\01. Água\01. Índice\[Água indice 2019.xlsx]Jul'!$DM$18</f>
    </nc>
  </rcc>
  <rcc rId="17099" sId="13">
    <oc r="Q80">
      <f>'N:\MeioAmbiente\ETA\Compartilhado\2019\01. Água\01. Índice\[Água indice 2019.xlsx]Jul'!$DM$19</f>
    </oc>
    <nc r="Q80">
      <f>'N:\MeioAmbiente\ETA\Compartilhado\2019\01. Água\01. Índice\[Água indice 2019.xlsx]Jul'!$DM$19</f>
    </nc>
  </rcc>
  <rcc rId="17100" sId="13">
    <oc r="R80">
      <f>'N:\MeioAmbiente\ETA\Compartilhado\2019\01. Água\01. Índice\[Água indice 2019.xlsx]Jul'!$DM$20</f>
    </oc>
    <nc r="R80">
      <f>'N:\MeioAmbiente\ETA\Compartilhado\2019\01. Água\01. Índice\[Água indice 2019.xlsx]Jul'!$DM$20</f>
    </nc>
  </rcc>
  <rcc rId="17101" sId="13">
    <oc r="S80">
      <f>'N:\MeioAmbiente\ETA\Compartilhado\2019\01. Água\01. Índice\[Água indice 2019.xlsx]Jul'!$DM$21</f>
    </oc>
    <nc r="S80">
      <f>'N:\MeioAmbiente\ETA\Compartilhado\2019\01. Água\01. Índice\[Água indice 2019.xlsx]Jul'!$DM$21</f>
    </nc>
  </rcc>
  <rcc rId="17102" sId="13">
    <oc r="T80">
      <f>'N:\MeioAmbiente\ETA\Compartilhado\2019\01. Água\01. Índice\[Água indice 2019.xlsx]Jul'!$DM$22</f>
    </oc>
    <nc r="T80">
      <f>'N:\MeioAmbiente\ETA\Compartilhado\2019\01. Água\01. Índice\[Água indice 2019.xlsx]Jul'!$DM$22</f>
    </nc>
  </rcc>
  <rcc rId="17103" sId="13">
    <oc r="U80">
      <f>'N:\MeioAmbiente\ETA\Compartilhado\2019\01. Água\01. Índice\[Água indice 2019.xlsx]Jul'!$DM$23</f>
    </oc>
    <nc r="U80">
      <f>'N:\MeioAmbiente\ETA\Compartilhado\2019\01. Água\01. Índice\[Água indice 2019.xlsx]Jul'!$DM$23</f>
    </nc>
  </rcc>
  <rcc rId="17104" sId="13">
    <oc r="V80">
      <f>'N:\MeioAmbiente\ETA\Compartilhado\2019\01. Água\01. Índice\[Água indice 2019.xlsx]Jul'!$DM$24</f>
    </oc>
    <nc r="V80">
      <f>'N:\MeioAmbiente\ETA\Compartilhado\2019\01. Água\01. Índice\[Água indice 2019.xlsx]Jul'!$DM$24</f>
    </nc>
  </rcc>
  <rcc rId="17105" sId="13">
    <oc r="W80">
      <f>'N:\MeioAmbiente\ETA\Compartilhado\2019\01. Água\01. Índice\[Água indice 2019.xlsx]Jul'!$DM$25</f>
    </oc>
    <nc r="W80">
      <f>'N:\MeioAmbiente\ETA\Compartilhado\2019\01. Água\01. Índice\[Água indice 2019.xlsx]Jul'!$DM$25</f>
    </nc>
  </rcc>
  <rcc rId="17106" sId="13">
    <oc r="X80">
      <f>'N:\MeioAmbiente\ETA\Compartilhado\2019\01. Água\01. Índice\[Água indice 2019.xlsx]Jul'!$DM$26</f>
    </oc>
    <nc r="X80">
      <f>'N:\MeioAmbiente\ETA\Compartilhado\2019\01. Água\01. Índice\[Água indice 2019.xlsx]Jul'!$DM$26</f>
    </nc>
  </rcc>
  <rcc rId="17107" sId="13">
    <oc r="Y80">
      <f>'N:\MeioAmbiente\ETA\Compartilhado\2019\01. Água\01. Índice\[Água indice 2019.xlsx]Jul'!$DM$27</f>
    </oc>
    <nc r="Y80">
      <f>'N:\MeioAmbiente\ETA\Compartilhado\2019\01. Água\01. Índice\[Água indice 2019.xlsx]Jul'!$DM$27</f>
    </nc>
  </rcc>
  <rcc rId="17108" sId="13">
    <oc r="Z80">
      <f>'N:\MeioAmbiente\ETA\Compartilhado\2019\01. Água\01. Índice\[Água indice 2019.xlsx]Jul'!$DM$28</f>
    </oc>
    <nc r="Z80">
      <f>'N:\MeioAmbiente\ETA\Compartilhado\2019\01. Água\01. Índice\[Água indice 2019.xlsx]Jul'!$DM$28</f>
    </nc>
  </rcc>
  <rcc rId="17109" sId="13">
    <oc r="AA80">
      <f>'N:\MeioAmbiente\ETA\Compartilhado\2019\01. Água\01. Índice\[Água indice 2019.xlsx]Jul'!$DM$29</f>
    </oc>
    <nc r="AA80">
      <f>'N:\MeioAmbiente\ETA\Compartilhado\2019\01. Água\01. Índice\[Água indice 2019.xlsx]Jul'!$DM$29</f>
    </nc>
  </rcc>
  <rcc rId="17110" sId="13">
    <oc r="AB80">
      <f>'N:\MeioAmbiente\ETA\Compartilhado\2019\01. Água\01. Índice\[Água indice 2019.xlsx]Jul'!$DM$30</f>
    </oc>
    <nc r="AB80">
      <f>'N:\MeioAmbiente\ETA\Compartilhado\2019\01. Água\01. Índice\[Água indice 2019.xlsx]Jul'!$DM$30</f>
    </nc>
  </rcc>
  <rcc rId="17111" sId="13">
    <oc r="AC80">
      <f>'N:\MeioAmbiente\ETA\Compartilhado\2019\01. Água\01. Índice\[Água indice 2019.xlsx]Jul'!$DM$31</f>
    </oc>
    <nc r="AC80">
      <f>'N:\MeioAmbiente\ETA\Compartilhado\2019\01. Água\01. Índice\[Água indice 2019.xlsx]Jul'!$DM$31</f>
    </nc>
  </rcc>
  <rcc rId="17112" sId="13">
    <oc r="AD80">
      <f>'N:\MeioAmbiente\ETA\Compartilhado\2019\01. Água\01. Índice\[Água indice 2019.xlsx]Jul'!$DM$32</f>
    </oc>
    <nc r="AD80">
      <f>'N:\MeioAmbiente\ETA\Compartilhado\2019\01. Água\01. Índice\[Água indice 2019.xlsx]Jul'!$DM$32</f>
    </nc>
  </rcc>
  <rcc rId="17113" sId="13">
    <oc r="AE80">
      <f>'N:\MeioAmbiente\ETA\Compartilhado\2019\01. Água\01. Índice\[Água indice 2019.xlsx]Jul'!$DM$33</f>
    </oc>
    <nc r="AE80">
      <f>'N:\MeioAmbiente\ETA\Compartilhado\2019\01. Água\01. Índice\[Água indice 2019.xlsx]Jul'!$DM$33</f>
    </nc>
  </rcc>
  <rcc rId="17114" sId="13">
    <oc r="AF80">
      <f>'N:\MeioAmbiente\ETA\Compartilhado\2019\01. Água\01. Índice\[Água indice 2019.xlsx]Jul'!$DM$34</f>
    </oc>
    <nc r="AF80">
      <f>'N:\MeioAmbiente\ETA\Compartilhado\2019\01. Água\01. Índice\[Água indice 2019.xlsx]Jul'!$DM$34</f>
    </nc>
  </rcc>
  <rcc rId="17115" sId="13">
    <oc r="AG80">
      <f>'N:\MeioAmbiente\ETA\Compartilhado\2019\01. Água\01. Índice\[Água indice 2019.xlsx]Jul'!$DM$35</f>
    </oc>
    <nc r="AG80">
      <f>'N:\MeioAmbiente\ETA\Compartilhado\2019\01. Água\01. Índice\[Água indice 2019.xlsx]Jul'!$DM$35</f>
    </nc>
  </rcc>
  <rcc rId="17116" sId="13">
    <oc r="AH80">
      <f>'N:\MeioAmbiente\ETA\Compartilhado\2019\01. Água\01. Índice\[Água indice 2019.xlsx]Jul'!$DM$36</f>
    </oc>
    <nc r="AH80">
      <f>'N:\MeioAmbiente\ETA\Compartilhado\2019\01. Água\01. Índice\[Água indice 2019.xlsx]Jul'!$DM$36</f>
    </nc>
  </rcc>
  <rcc rId="17117" sId="13">
    <oc r="D81">
      <f>'N:\MeioAmbiente\ETA\Compartilhado\2019\01. Água\01. Índice\[Água indice 2019.xlsx]Jul'!$DN$38</f>
    </oc>
    <nc r="D81">
      <f>'N:\MeioAmbiente\ETA\Compartilhado\2019\01. Água\01. Índice\[Água indice 2019.xlsx]Jul'!$DN$38</f>
    </nc>
  </rcc>
  <rcc rId="17118" sId="13">
    <oc r="E81">
      <f>'N:\MeioAmbiente\ETA\Compartilhado\2019\01. Água\01. Índice\[Água indice 2019.xlsx]Jul'!$DN$7</f>
    </oc>
    <nc r="E81">
      <f>'N:\MeioAmbiente\ETA\Compartilhado\2019\01. Água\01. Índice\[Água indice 2019.xlsx]Jul'!$DN$7</f>
    </nc>
  </rcc>
  <rcc rId="17119" sId="13">
    <oc r="F81">
      <f>'N:\MeioAmbiente\ETA\Compartilhado\2019\01. Água\01. Índice\[Água indice 2019.xlsx]Jul'!$DN$8</f>
    </oc>
    <nc r="F81">
      <f>'N:\MeioAmbiente\ETA\Compartilhado\2019\01. Água\01. Índice\[Água indice 2019.xlsx]Jul'!$DN$8</f>
    </nc>
  </rcc>
  <rcc rId="17120" sId="13">
    <oc r="G81">
      <f>'N:\MeioAmbiente\ETA\Compartilhado\2019\01. Água\01. Índice\[Água indice 2019.xlsx]Jul'!$DN$9</f>
    </oc>
    <nc r="G81">
      <f>'N:\MeioAmbiente\ETA\Compartilhado\2019\01. Água\01. Índice\[Água indice 2019.xlsx]Jul'!$DN$9</f>
    </nc>
  </rcc>
  <rcc rId="17121" sId="13">
    <oc r="H81">
      <f>'N:\MeioAmbiente\ETA\Compartilhado\2019\01. Água\01. Índice\[Água indice 2019.xlsx]Jul'!$DN$10</f>
    </oc>
    <nc r="H81">
      <f>'N:\MeioAmbiente\ETA\Compartilhado\2019\01. Água\01. Índice\[Água indice 2019.xlsx]Jul'!$DN$10</f>
    </nc>
  </rcc>
  <rcc rId="17122" sId="13">
    <oc r="I81">
      <f>'N:\MeioAmbiente\ETA\Compartilhado\2019\01. Água\01. Índice\[Água indice 2019.xlsx]Jul'!$DN$11</f>
    </oc>
    <nc r="I81">
      <f>'N:\MeioAmbiente\ETA\Compartilhado\2019\01. Água\01. Índice\[Água indice 2019.xlsx]Jul'!$DN$11</f>
    </nc>
  </rcc>
  <rcc rId="17123" sId="13">
    <oc r="J81">
      <f>'N:\MeioAmbiente\ETA\Compartilhado\2019\01. Água\01. Índice\[Água indice 2019.xlsx]Jul'!$DN$12</f>
    </oc>
    <nc r="J81">
      <f>'N:\MeioAmbiente\ETA\Compartilhado\2019\01. Água\01. Índice\[Água indice 2019.xlsx]Jul'!$DN$12</f>
    </nc>
  </rcc>
  <rcc rId="17124" sId="13">
    <oc r="K81">
      <f>'N:\MeioAmbiente\ETA\Compartilhado\2019\01. Água\01. Índice\[Água indice 2019.xlsx]Jul'!$DN$13</f>
    </oc>
    <nc r="K81">
      <f>'N:\MeioAmbiente\ETA\Compartilhado\2019\01. Água\01. Índice\[Água indice 2019.xlsx]Jul'!$DN$13</f>
    </nc>
  </rcc>
  <rcc rId="17125" sId="13">
    <oc r="L81">
      <f>'N:\MeioAmbiente\ETA\Compartilhado\2019\01. Água\01. Índice\[Água indice 2019.xlsx]Jul'!$DN$14</f>
    </oc>
    <nc r="L81">
      <f>'N:\MeioAmbiente\ETA\Compartilhado\2019\01. Água\01. Índice\[Água indice 2019.xlsx]Jul'!$DN$14</f>
    </nc>
  </rcc>
  <rcc rId="17126" sId="13">
    <oc r="M81">
      <f>'N:\MeioAmbiente\ETA\Compartilhado\2019\01. Água\01. Índice\[Água indice 2019.xlsx]Jul'!$DN$15</f>
    </oc>
    <nc r="M81">
      <f>'N:\MeioAmbiente\ETA\Compartilhado\2019\01. Água\01. Índice\[Água indice 2019.xlsx]Jul'!$DN$15</f>
    </nc>
  </rcc>
  <rcc rId="17127" sId="13">
    <oc r="N81">
      <f>'N:\MeioAmbiente\ETA\Compartilhado\2019\01. Água\01. Índice\[Água indice 2019.xlsx]Jul'!$DN$16</f>
    </oc>
    <nc r="N81">
      <f>'N:\MeioAmbiente\ETA\Compartilhado\2019\01. Água\01. Índice\[Água indice 2019.xlsx]Jul'!$DN$16</f>
    </nc>
  </rcc>
  <rcc rId="17128" sId="13">
    <oc r="O81">
      <f>'N:\MeioAmbiente\ETA\Compartilhado\2019\01. Água\01. Índice\[Água indice 2019.xlsx]Jul'!$DN$17</f>
    </oc>
    <nc r="O81">
      <f>'N:\MeioAmbiente\ETA\Compartilhado\2019\01. Água\01. Índice\[Água indice 2019.xlsx]Jul'!$DN$17</f>
    </nc>
  </rcc>
  <rcc rId="17129" sId="13">
    <oc r="P81">
      <f>'N:\MeioAmbiente\ETA\Compartilhado\2019\01. Água\01. Índice\[Água indice 2019.xlsx]Jul'!$DN$18</f>
    </oc>
    <nc r="P81">
      <f>'N:\MeioAmbiente\ETA\Compartilhado\2019\01. Água\01. Índice\[Água indice 2019.xlsx]Jul'!$DN$18</f>
    </nc>
  </rcc>
  <rcc rId="17130" sId="13">
    <oc r="Q81">
      <f>'N:\MeioAmbiente\ETA\Compartilhado\2019\01. Água\01. Índice\[Água indice 2019.xlsx]Jul'!$DN$16</f>
    </oc>
    <nc r="Q81">
      <f>'N:\MeioAmbiente\ETA\Compartilhado\2019\01. Água\01. Índice\[Água indice 2019.xlsx]Jul'!$DN$16</f>
    </nc>
  </rcc>
  <rcc rId="17131" sId="13">
    <oc r="R81">
      <f>'N:\MeioAmbiente\ETA\Compartilhado\2019\01. Água\01. Índice\[Água indice 2019.xlsx]Jul'!$DN$20</f>
    </oc>
    <nc r="R81">
      <f>'N:\MeioAmbiente\ETA\Compartilhado\2019\01. Água\01. Índice\[Água indice 2019.xlsx]Jul'!$DN$20</f>
    </nc>
  </rcc>
  <rcc rId="17132" sId="13">
    <oc r="S81">
      <f>'N:\MeioAmbiente\ETA\Compartilhado\2019\01. Água\01. Índice\[Água indice 2019.xlsx]Jul'!$DN$21</f>
    </oc>
    <nc r="S81">
      <f>'N:\MeioAmbiente\ETA\Compartilhado\2019\01. Água\01. Índice\[Água indice 2019.xlsx]Jul'!$DN$21</f>
    </nc>
  </rcc>
  <rcc rId="17133" sId="13">
    <oc r="T81">
      <f>'N:\MeioAmbiente\ETA\Compartilhado\2019\01. Água\01. Índice\[Água indice 2019.xlsx]Jul'!$DN$22</f>
    </oc>
    <nc r="T81">
      <f>'N:\MeioAmbiente\ETA\Compartilhado\2019\01. Água\01. Índice\[Água indice 2019.xlsx]Jul'!$DN$22</f>
    </nc>
  </rcc>
  <rcc rId="17134" sId="13">
    <oc r="U81">
      <f>'N:\MeioAmbiente\ETA\Compartilhado\2019\01. Água\01. Índice\[Água indice 2019.xlsx]Jul'!$DN$23</f>
    </oc>
    <nc r="U81">
      <f>'N:\MeioAmbiente\ETA\Compartilhado\2019\01. Água\01. Índice\[Água indice 2019.xlsx]Jul'!$DN$23</f>
    </nc>
  </rcc>
  <rcc rId="17135" sId="13">
    <oc r="V81">
      <f>'N:\MeioAmbiente\ETA\Compartilhado\2019\01. Água\01. Índice\[Água indice 2019.xlsx]Jul'!$DN$24</f>
    </oc>
    <nc r="V81">
      <f>'N:\MeioAmbiente\ETA\Compartilhado\2019\01. Água\01. Índice\[Água indice 2019.xlsx]Jul'!$DN$24</f>
    </nc>
  </rcc>
  <rcc rId="17136" sId="13">
    <oc r="W81">
      <f>'N:\MeioAmbiente\ETA\Compartilhado\2019\01. Água\01. Índice\[Água indice 2019.xlsx]Jul'!$DN$25</f>
    </oc>
    <nc r="W81">
      <f>'N:\MeioAmbiente\ETA\Compartilhado\2019\01. Água\01. Índice\[Água indice 2019.xlsx]Jul'!$DN$25</f>
    </nc>
  </rcc>
  <rcc rId="17137" sId="13">
    <oc r="X81">
      <f>'N:\MeioAmbiente\ETA\Compartilhado\2019\01. Água\01. Índice\[Água indice 2019.xlsx]Jul'!$DN$26</f>
    </oc>
    <nc r="X81">
      <f>'N:\MeioAmbiente\ETA\Compartilhado\2019\01. Água\01. Índice\[Água indice 2019.xlsx]Jul'!$DN$26</f>
    </nc>
  </rcc>
  <rcc rId="17138" sId="13">
    <oc r="Y81">
      <f>'N:\MeioAmbiente\ETA\Compartilhado\2019\01. Água\01. Índice\[Água indice 2019.xlsx]Jul'!$DN$27</f>
    </oc>
    <nc r="Y81">
      <f>'N:\MeioAmbiente\ETA\Compartilhado\2019\01. Água\01. Índice\[Água indice 2019.xlsx]Jul'!$DN$27</f>
    </nc>
  </rcc>
  <rcc rId="17139" sId="13">
    <oc r="Z81">
      <f>'N:\MeioAmbiente\ETA\Compartilhado\2019\01. Água\01. Índice\[Água indice 2019.xlsx]Jul'!$DN$28</f>
    </oc>
    <nc r="Z81">
      <f>'N:\MeioAmbiente\ETA\Compartilhado\2019\01. Água\01. Índice\[Água indice 2019.xlsx]Jul'!$DN$28</f>
    </nc>
  </rcc>
  <rcc rId="17140" sId="13">
    <oc r="AA81">
      <f>'N:\MeioAmbiente\ETA\Compartilhado\2019\01. Água\01. Índice\[Água indice 2019.xlsx]Jul'!$DN$29</f>
    </oc>
    <nc r="AA81">
      <f>'N:\MeioAmbiente\ETA\Compartilhado\2019\01. Água\01. Índice\[Água indice 2019.xlsx]Jul'!$DN$29</f>
    </nc>
  </rcc>
  <rcc rId="17141" sId="13">
    <oc r="AB81">
      <f>'N:\MeioAmbiente\ETA\Compartilhado\2019\01. Água\01. Índice\[Água indice 2019.xlsx]Jul'!$DN$30</f>
    </oc>
    <nc r="AB81">
      <f>'N:\MeioAmbiente\ETA\Compartilhado\2019\01. Água\01. Índice\[Água indice 2019.xlsx]Jul'!$DN$30</f>
    </nc>
  </rcc>
  <rcc rId="17142" sId="13">
    <oc r="AC81">
      <f>'N:\MeioAmbiente\ETA\Compartilhado\2019\01. Água\01. Índice\[Água indice 2019.xlsx]Jul'!$DN$31</f>
    </oc>
    <nc r="AC81">
      <f>'N:\MeioAmbiente\ETA\Compartilhado\2019\01. Água\01. Índice\[Água indice 2019.xlsx]Jul'!$DN$31</f>
    </nc>
  </rcc>
  <rcc rId="17143" sId="13">
    <oc r="AD81">
      <f>'N:\MeioAmbiente\ETA\Compartilhado\2019\01. Água\01. Índice\[Água indice 2019.xlsx]Jul'!$DN$32</f>
    </oc>
    <nc r="AD81">
      <f>'N:\MeioAmbiente\ETA\Compartilhado\2019\01. Água\01. Índice\[Água indice 2019.xlsx]Jul'!$DN$32</f>
    </nc>
  </rcc>
  <rcc rId="17144" sId="13">
    <oc r="AE81">
      <f>'N:\MeioAmbiente\ETA\Compartilhado\2019\01. Água\01. Índice\[Água indice 2019.xlsx]Jul'!$DN$33</f>
    </oc>
    <nc r="AE81">
      <f>'N:\MeioAmbiente\ETA\Compartilhado\2019\01. Água\01. Índice\[Água indice 2019.xlsx]Jul'!$DN$33</f>
    </nc>
  </rcc>
  <rcc rId="17145" sId="13">
    <oc r="AF81">
      <f>'N:\MeioAmbiente\ETA\Compartilhado\2019\01. Água\01. Índice\[Água indice 2019.xlsx]Jul'!$DN$34</f>
    </oc>
    <nc r="AF81">
      <f>'N:\MeioAmbiente\ETA\Compartilhado\2019\01. Água\01. Índice\[Água indice 2019.xlsx]Jul'!$DN$34</f>
    </nc>
  </rcc>
  <rcc rId="17146" sId="13">
    <oc r="AG81">
      <f>'N:\MeioAmbiente\ETA\Compartilhado\2019\01. Água\01. Índice\[Água indice 2019.xlsx]Jul'!$DN$35</f>
    </oc>
    <nc r="AG81">
      <f>'N:\MeioAmbiente\ETA\Compartilhado\2019\01. Água\01. Índice\[Água indice 2019.xlsx]Jul'!$DN$35</f>
    </nc>
  </rcc>
  <rcc rId="17147" sId="13">
    <oc r="AH81">
      <f>'N:\MeioAmbiente\ETA\Compartilhado\2019\01. Água\01. Índice\[Água indice 2019.xlsx]Jul'!$DN$36</f>
    </oc>
    <nc r="AH81">
      <f>'N:\MeioAmbiente\ETA\Compartilhado\2019\01. Água\01. Índice\[Água indice 2019.xlsx]Jul'!$DN$36</f>
    </nc>
  </rcc>
  <rcc rId="17148" sId="25">
    <oc r="S5">
      <f>VLOOKUP(R5,'N:\MeioAmbiente\ETA\Compartilhado\2019\01. Água\01. Índice\[Água indice 2019.xlsx]Set'!$B:$FO,115,0)</f>
    </oc>
    <nc r="S5">
      <f>VLOOKUP(R5,'N:\MeioAmbiente\ETA\Compartilhado\2019\01. Água\01. Índice\[Água indice 2019.xlsx]Set'!$B:$FO,115,0)</f>
    </nc>
  </rcc>
  <rcc rId="17149" sId="25">
    <oc r="T5">
      <f>'N:\MeioAmbiente\ETA\Compartilhado\2019\01. Água\01. Índice\[Água indice 2019.xlsx]Set'!$DL$38</f>
    </oc>
    <nc r="T5">
      <f>'N:\MeioAmbiente\ETA\Compartilhado\2019\01. Água\01. Índice\[Água indice 2019.xlsx]Set'!$DL$38</f>
    </nc>
  </rcc>
  <rcc rId="17150" sId="25">
    <oc r="S6">
      <f>VLOOKUP(R6,'N:\MeioAmbiente\ETA\Compartilhado\2019\01. Água\01. Índice\[Água indice 2019.xlsx]Set'!$B:$FO,115,0)</f>
    </oc>
    <nc r="S6">
      <f>VLOOKUP(R6,'N:\MeioAmbiente\ETA\Compartilhado\2019\01. Água\01. Índice\[Água indice 2019.xlsx]Set'!$B:$FO,115,0)</f>
    </nc>
  </rcc>
  <rcc rId="17151" sId="25">
    <oc r="S7">
      <f>VLOOKUP(R7,'N:\MeioAmbiente\ETA\Compartilhado\2019\01. Água\01. Índice\[Água indice 2019.xlsx]Set'!$B:$FO,115,0)</f>
    </oc>
    <nc r="S7">
      <f>VLOOKUP(R7,'N:\MeioAmbiente\ETA\Compartilhado\2019\01. Água\01. Índice\[Água indice 2019.xlsx]Set'!$B:$FO,115,0)</f>
    </nc>
  </rcc>
  <rcc rId="17152" sId="25">
    <oc r="S8">
      <f>VLOOKUP(R8,'N:\MeioAmbiente\ETA\Compartilhado\2019\01. Água\01. Índice\[Água indice 2019.xlsx]Set'!$B:$FO,115,0)</f>
    </oc>
    <nc r="S8">
      <f>VLOOKUP(R8,'N:\MeioAmbiente\ETA\Compartilhado\2019\01. Água\01. Índice\[Água indice 2019.xlsx]Set'!$B:$FO,115,0)</f>
    </nc>
  </rcc>
  <rcc rId="17153" sId="25">
    <oc r="S9">
      <f>VLOOKUP(R9,'N:\MeioAmbiente\ETA\Compartilhado\2019\01. Água\01. Índice\[Água indice 2019.xlsx]Set'!$B:$FO,115,0)</f>
    </oc>
    <nc r="S9">
      <f>VLOOKUP(R9,'N:\MeioAmbiente\ETA\Compartilhado\2019\01. Água\01. Índice\[Água indice 2019.xlsx]Set'!$B:$FO,115,0)</f>
    </nc>
  </rcc>
  <rcc rId="17154" sId="25">
    <oc r="S10">
      <f>VLOOKUP(R10,'N:\MeioAmbiente\ETA\Compartilhado\2019\01. Água\01. Índice\[Água indice 2019.xlsx]Set'!$B:$FO,115,0)</f>
    </oc>
    <nc r="S10">
      <f>VLOOKUP(R10,'N:\MeioAmbiente\ETA\Compartilhado\2019\01. Água\01. Índice\[Água indice 2019.xlsx]Set'!$B:$FO,115,0)</f>
    </nc>
  </rcc>
  <rcc rId="17155" sId="25">
    <oc r="S11">
      <f>VLOOKUP(R11,'N:\MeioAmbiente\ETA\Compartilhado\2019\01. Água\01. Índice\[Água indice 2019.xlsx]Set'!$B:$FO,115,0)</f>
    </oc>
    <nc r="S11">
      <f>VLOOKUP(R11,'N:\MeioAmbiente\ETA\Compartilhado\2019\01. Água\01. Índice\[Água indice 2019.xlsx]Set'!$B:$FO,115,0)</f>
    </nc>
  </rcc>
  <rcc rId="17156" sId="25">
    <oc r="S12">
      <f>VLOOKUP(R12,'N:\MeioAmbiente\ETA\Compartilhado\2019\01. Água\01. Índice\[Água indice 2019.xlsx]Set'!$B:$FO,115,0)</f>
    </oc>
    <nc r="S12">
      <f>VLOOKUP(R12,'N:\MeioAmbiente\ETA\Compartilhado\2019\01. Água\01. Índice\[Água indice 2019.xlsx]Set'!$B:$FO,115,0)</f>
    </nc>
  </rcc>
  <rcc rId="17157" sId="25">
    <oc r="S13">
      <f>VLOOKUP(R13,'N:\MeioAmbiente\ETA\Compartilhado\2019\01. Água\01. Índice\[Água indice 2019.xlsx]Set'!$B:$FO,115,0)</f>
    </oc>
    <nc r="S13">
      <f>VLOOKUP(R13,'N:\MeioAmbiente\ETA\Compartilhado\2019\01. Água\01. Índice\[Água indice 2019.xlsx]Set'!$B:$FO,115,0)</f>
    </nc>
  </rcc>
  <rcc rId="17158" sId="25">
    <oc r="S14">
      <f>VLOOKUP(R14,'N:\MeioAmbiente\ETA\Compartilhado\2019\01. Água\01. Índice\[Água indice 2019.xlsx]Set'!$B:$FO,115,0)</f>
    </oc>
    <nc r="S14">
      <f>VLOOKUP(R14,'N:\MeioAmbiente\ETA\Compartilhado\2019\01. Água\01. Índice\[Água indice 2019.xlsx]Set'!$B:$FO,115,0)</f>
    </nc>
  </rcc>
  <rcc rId="17159" sId="25">
    <oc r="S15">
      <f>VLOOKUP(R15,'N:\MeioAmbiente\ETA\Compartilhado\2019\01. Água\01. Índice\[Água indice 2019.xlsx]Set'!$B:$FO,115,0)</f>
    </oc>
    <nc r="S15">
      <f>VLOOKUP(R15,'N:\MeioAmbiente\ETA\Compartilhado\2019\01. Água\01. Índice\[Água indice 2019.xlsx]Set'!$B:$FO,115,0)</f>
    </nc>
  </rcc>
  <rcc rId="17160" sId="25">
    <oc r="S16">
      <f>VLOOKUP(R16,'N:\MeioAmbiente\ETA\Compartilhado\2019\01. Água\01. Índice\[Água indice 2019.xlsx]Set'!$B:$FO,115,0)</f>
    </oc>
    <nc r="S16">
      <f>VLOOKUP(R16,'N:\MeioAmbiente\ETA\Compartilhado\2019\01. Água\01. Índice\[Água indice 2019.xlsx]Set'!$B:$FO,115,0)</f>
    </nc>
  </rcc>
  <rcc rId="17161" sId="25">
    <oc r="S17">
      <f>VLOOKUP(R17,'N:\MeioAmbiente\ETA\Compartilhado\2019\01. Água\01. Índice\[Água indice 2019.xlsx]Set'!$B:$FO,115,0)</f>
    </oc>
    <nc r="S17">
      <f>VLOOKUP(R17,'N:\MeioAmbiente\ETA\Compartilhado\2019\01. Água\01. Índice\[Água indice 2019.xlsx]Set'!$B:$FO,115,0)</f>
    </nc>
  </rcc>
  <rcc rId="17162" sId="25">
    <oc r="S18">
      <f>VLOOKUP(R18,'N:\MeioAmbiente\ETA\Compartilhado\2019\01. Água\01. Índice\[Água indice 2019.xlsx]Set'!$B:$FO,115,0)</f>
    </oc>
    <nc r="S18">
      <f>VLOOKUP(R18,'N:\MeioAmbiente\ETA\Compartilhado\2019\01. Água\01. Índice\[Água indice 2019.xlsx]Set'!$B:$FO,115,0)</f>
    </nc>
  </rcc>
  <rcc rId="17163" sId="25">
    <oc r="S19">
      <f>VLOOKUP(R19,'N:\MeioAmbiente\ETA\Compartilhado\2019\01. Água\01. Índice\[Água indice 2019.xlsx]Set'!$B:$FO,115,0)</f>
    </oc>
    <nc r="S19">
      <f>VLOOKUP(R19,'N:\MeioAmbiente\ETA\Compartilhado\2019\01. Água\01. Índice\[Água indice 2019.xlsx]Set'!$B:$FO,115,0)</f>
    </nc>
  </rcc>
  <rcc rId="17164" sId="25">
    <oc r="S20">
      <f>VLOOKUP(R20,'N:\MeioAmbiente\ETA\Compartilhado\2019\01. Água\01. Índice\[Água indice 2019.xlsx]Set'!$B:$FO,115,0)</f>
    </oc>
    <nc r="S20">
      <f>VLOOKUP(R20,'N:\MeioAmbiente\ETA\Compartilhado\2019\01. Água\01. Índice\[Água indice 2019.xlsx]Set'!$B:$FO,115,0)</f>
    </nc>
  </rcc>
  <rcc rId="17165" sId="25">
    <oc r="S21">
      <f>VLOOKUP(R21,'N:\MeioAmbiente\ETA\Compartilhado\2019\01. Água\01. Índice\[Água indice 2019.xlsx]Set'!$B:$FO,115,0)</f>
    </oc>
    <nc r="S21">
      <f>VLOOKUP(R21,'N:\MeioAmbiente\ETA\Compartilhado\2019\01. Água\01. Índice\[Água indice 2019.xlsx]Set'!$B:$FO,115,0)</f>
    </nc>
  </rcc>
  <rcc rId="17166" sId="25">
    <oc r="S22">
      <f>VLOOKUP(R22,'N:\MeioAmbiente\ETA\Compartilhado\2019\01. Água\01. Índice\[Água indice 2019.xlsx]Set'!$B:$FO,115,0)</f>
    </oc>
    <nc r="S22">
      <f>VLOOKUP(R22,'N:\MeioAmbiente\ETA\Compartilhado\2019\01. Água\01. Índice\[Água indice 2019.xlsx]Set'!$B:$FO,115,0)</f>
    </nc>
  </rcc>
  <rcc rId="17167" sId="25">
    <oc r="S23">
      <f>VLOOKUP(R23,'N:\MeioAmbiente\ETA\Compartilhado\2019\01. Água\01. Índice\[Água indice 2019.xlsx]Set'!$B:$FO,115,0)</f>
    </oc>
    <nc r="S23">
      <f>VLOOKUP(R23,'N:\MeioAmbiente\ETA\Compartilhado\2019\01. Água\01. Índice\[Água indice 2019.xlsx]Set'!$B:$FO,115,0)</f>
    </nc>
  </rcc>
  <rcc rId="17168" sId="25">
    <oc r="S24">
      <f>VLOOKUP(R24,'N:\MeioAmbiente\ETA\Compartilhado\2019\01. Água\01. Índice\[Água indice 2019.xlsx]Set'!$B:$FO,115,0)</f>
    </oc>
    <nc r="S24">
      <f>VLOOKUP(R24,'N:\MeioAmbiente\ETA\Compartilhado\2019\01. Água\01. Índice\[Água indice 2019.xlsx]Set'!$B:$FO,115,0)</f>
    </nc>
  </rcc>
  <rcc rId="17169" sId="25">
    <oc r="S25">
      <f>VLOOKUP(R25,'N:\MeioAmbiente\ETA\Compartilhado\2019\01. Água\01. Índice\[Água indice 2019.xlsx]Set'!$B:$FO,115,0)</f>
    </oc>
    <nc r="S25">
      <f>VLOOKUP(R25,'N:\MeioAmbiente\ETA\Compartilhado\2019\01. Água\01. Índice\[Água indice 2019.xlsx]Set'!$B:$FO,115,0)</f>
    </nc>
  </rcc>
  <rcc rId="17170" sId="25">
    <oc r="S26">
      <f>VLOOKUP(R26,'N:\MeioAmbiente\ETA\Compartilhado\2019\01. Água\01. Índice\[Água indice 2019.xlsx]Set'!$B:$FO,115,0)</f>
    </oc>
    <nc r="S26">
      <f>VLOOKUP(R26,'N:\MeioAmbiente\ETA\Compartilhado\2019\01. Água\01. Índice\[Água indice 2019.xlsx]Set'!$B:$FO,115,0)</f>
    </nc>
  </rcc>
  <rcc rId="17171" sId="25">
    <oc r="S27">
      <f>VLOOKUP(R27,'N:\MeioAmbiente\ETA\Compartilhado\2019\01. Água\01. Índice\[Água indice 2019.xlsx]Set'!$B:$FO,115,0)</f>
    </oc>
    <nc r="S27">
      <f>VLOOKUP(R27,'N:\MeioAmbiente\ETA\Compartilhado\2019\01. Água\01. Índice\[Água indice 2019.xlsx]Set'!$B:$FO,115,0)</f>
    </nc>
  </rcc>
  <rcc rId="17172" sId="25">
    <oc r="S28">
      <f>VLOOKUP(R28,'N:\MeioAmbiente\ETA\Compartilhado\2019\01. Água\01. Índice\[Água indice 2019.xlsx]Set'!$B:$FO,115,0)</f>
    </oc>
    <nc r="S28">
      <f>VLOOKUP(R28,'N:\MeioAmbiente\ETA\Compartilhado\2019\01. Água\01. Índice\[Água indice 2019.xlsx]Set'!$B:$FO,115,0)</f>
    </nc>
  </rcc>
  <rcc rId="17173" sId="25">
    <oc r="S29">
      <f>VLOOKUP(R29,'N:\MeioAmbiente\ETA\Compartilhado\2019\01. Água\01. Índice\[Água indice 2019.xlsx]Set'!$B:$FO,115,0)</f>
    </oc>
    <nc r="S29">
      <f>VLOOKUP(R29,'N:\MeioAmbiente\ETA\Compartilhado\2019\01. Água\01. Índice\[Água indice 2019.xlsx]Set'!$B:$FO,115,0)</f>
    </nc>
  </rcc>
  <rcc rId="17174" sId="25">
    <oc r="S30">
      <f>VLOOKUP(R30,'N:\MeioAmbiente\ETA\Compartilhado\2019\01. Água\01. Índice\[Água indice 2019.xlsx]Set'!$B:$FO,115,0)</f>
    </oc>
    <nc r="S30">
      <f>VLOOKUP(R30,'N:\MeioAmbiente\ETA\Compartilhado\2019\01. Água\01. Índice\[Água indice 2019.xlsx]Set'!$B:$FO,115,0)</f>
    </nc>
  </rcc>
  <rcc rId="17175" sId="25">
    <oc r="S31">
      <f>VLOOKUP(R31,'N:\MeioAmbiente\ETA\Compartilhado\2019\01. Água\01. Índice\[Água indice 2019.xlsx]Set'!$B:$FO,115,0)</f>
    </oc>
    <nc r="S31">
      <f>VLOOKUP(R31,'N:\MeioAmbiente\ETA\Compartilhado\2019\01. Água\01. Índice\[Água indice 2019.xlsx]Set'!$B:$FO,115,0)</f>
    </nc>
  </rcc>
  <rcc rId="17176" sId="25">
    <oc r="S32">
      <f>VLOOKUP(R32,'N:\MeioAmbiente\ETA\Compartilhado\2019\01. Água\01. Índice\[Água indice 2019.xlsx]Set'!$B:$FO,115,0)</f>
    </oc>
    <nc r="S32">
      <f>VLOOKUP(R32,'N:\MeioAmbiente\ETA\Compartilhado\2019\01. Água\01. Índice\[Água indice 2019.xlsx]Set'!$B:$FO,115,0)</f>
    </nc>
  </rcc>
  <rcc rId="17177" sId="25">
    <oc r="S33">
      <f>VLOOKUP(R33,'N:\MeioAmbiente\ETA\Compartilhado\2019\01. Água\01. Índice\[Água indice 2019.xlsx]Set'!$B:$FO,115,0)</f>
    </oc>
    <nc r="S33">
      <f>VLOOKUP(R33,'N:\MeioAmbiente\ETA\Compartilhado\2019\01. Água\01. Índice\[Água indice 2019.xlsx]Set'!$B:$FO,115,0)</f>
    </nc>
  </rcc>
  <rcc rId="17178" sId="25">
    <oc r="S34">
      <f>VLOOKUP(R34,'N:\MeioAmbiente\ETA\Compartilhado\2019\01. Água\01. Índice\[Água indice 2019.xlsx]Set'!$B:$FO,115,0)</f>
    </oc>
    <nc r="S34">
      <f>VLOOKUP(R34,'N:\MeioAmbiente\ETA\Compartilhado\2019\01. Água\01. Índice\[Água indice 2019.xlsx]Set'!$B:$FO,115,0)</f>
    </nc>
  </rcc>
  <rcc rId="17179" sId="25">
    <oc r="S35">
      <f>VLOOKUP(R35,'N:\MeioAmbiente\ETA\Compartilhado\2019\01. Água\01. Índice\[Água indice 2019.xlsx]Set'!$B:$FO,115,0)</f>
    </oc>
    <nc r="S35">
      <f>VLOOKUP(R35,'N:\MeioAmbiente\ETA\Compartilhado\2019\01. Água\01. Índice\[Água indice 2019.xlsx]Set'!$B:$FO,115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6607" sId="9" numFmtId="34">
    <nc r="AM27">
      <v>3295370</v>
    </nc>
  </rcc>
  <rcc rId="16608" sId="9" numFmtId="34">
    <nc r="AO27">
      <v>43105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1560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60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60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61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61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61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61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61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61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61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61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61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61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62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62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62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62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62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62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62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62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62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62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63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63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63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63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63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63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63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637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5638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5639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5640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5641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5642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5643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5644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5645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5646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5647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5648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5649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5650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5651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5652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5653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5654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5655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5656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5657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5658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5659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5660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5661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5662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5663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5664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5665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5666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5667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5668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5669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5670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5671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5672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5673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5674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5675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5676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5677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5678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5679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5680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5681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5682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5683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5684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5685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5686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5687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5688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5689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5690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5691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5692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5693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5694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5695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5696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c rId="15697" sId="13">
    <oc r="D22">
      <f>'N:\Engenharia\Utilidades\Compartilhado\09- Indices\09 - Energia e Fluido\[09-E&amp;F Áreas.xlsb]Utilidades'!$CP$38/CO2_Dados!F36</f>
    </oc>
    <nc r="D22">
      <f>'N:\Engenharia\Utilidades\Compartilhado\09- Indices\09 - Energia e Fluido\[09-E&amp;F Áreas.xlsb]Utilidades'!$CP$38/CO2_Dados!F36</f>
    </nc>
  </rcc>
  <rcc rId="15698" sId="13">
    <oc r="E22">
      <f>IFERROR((VLOOKUP(E2,'N:\Engenharia\Utilidades\Compartilhado\09- Indices\09 - Energia e Fluido\[09-E&amp;F Áreas.xlsb]Utilidades'!$A$6:$CP$94,94,0))/(VLOOKUP(E2,CO2_Dados!$A:$M,6,0)),0)</f>
    </oc>
    <nc r="E22">
      <f>IFERROR((VLOOKUP(E2,'N:\Engenharia\Utilidades\Compartilhado\09- Indices\09 - Energia e Fluido\[09-E&amp;F Áreas.xlsb]Utilidades'!$A$6:$CP$94,94,0))/(VLOOKUP(E2,CO2_Dados!$A:$M,6,0)),0)</f>
    </nc>
  </rcc>
  <rcc rId="15699" sId="13">
    <oc r="F22">
      <f>IFERROR((VLOOKUP(F2,'N:\Engenharia\Utilidades\Compartilhado\09- Indices\09 - Energia e Fluido\[09-E&amp;F Áreas.xlsb]Utilidades'!$A$6:$CP$94,94,0))/(VLOOKUP(F2,CO2_Dados!$A:$M,6,0)),0)</f>
    </oc>
    <nc r="F22">
      <f>IFERROR((VLOOKUP(F2,'N:\Engenharia\Utilidades\Compartilhado\09- Indices\09 - Energia e Fluido\[09-E&amp;F Áreas.xlsb]Utilidades'!$A$6:$CP$94,94,0))/(VLOOKUP(F2,CO2_Dados!$A:$M,6,0)),0)</f>
    </nc>
  </rcc>
  <rcc rId="15700" sId="13">
    <oc r="G22">
      <f>IFERROR((VLOOKUP(G2,'N:\Engenharia\Utilidades\Compartilhado\09- Indices\09 - Energia e Fluido\[09-E&amp;F Áreas.xlsb]Utilidades'!$A$6:$CP$94,94,0))/(VLOOKUP(G2,CO2_Dados!$A:$M,6,0)),0)</f>
    </oc>
    <nc r="G22">
      <f>IFERROR((VLOOKUP(G2,'N:\Engenharia\Utilidades\Compartilhado\09- Indices\09 - Energia e Fluido\[09-E&amp;F Áreas.xlsb]Utilidades'!$A$6:$CP$94,94,0))/(VLOOKUP(G2,CO2_Dados!$A:$M,6,0)),0)</f>
    </nc>
  </rcc>
  <rcc rId="15701" sId="13">
    <oc r="H22">
      <f>IFERROR((VLOOKUP(H2,'N:\Engenharia\Utilidades\Compartilhado\09- Indices\09 - Energia e Fluido\[09-E&amp;F Áreas.xlsb]Utilidades'!$A$6:$CP$94,94,0))/(VLOOKUP(H2,CO2_Dados!$A:$M,6,0)),0)</f>
    </oc>
    <nc r="H22">
      <f>IFERROR((VLOOKUP(H2,'N:\Engenharia\Utilidades\Compartilhado\09- Indices\09 - Energia e Fluido\[09-E&amp;F Áreas.xlsb]Utilidades'!$A$6:$CP$94,94,0))/(VLOOKUP(H2,CO2_Dados!$A:$M,6,0)),0)</f>
    </nc>
  </rcc>
  <rcc rId="15702" sId="13">
    <oc r="I22">
      <f>IFERROR((VLOOKUP(I2,'N:\Engenharia\Utilidades\Compartilhado\09- Indices\09 - Energia e Fluido\[09-E&amp;F Áreas.xlsb]Utilidades'!$A$6:$CP$94,94,0))/(VLOOKUP(I2,CO2_Dados!$A:$M,6,0)),0)</f>
    </oc>
    <nc r="I22">
      <f>IFERROR((VLOOKUP(I2,'N:\Engenharia\Utilidades\Compartilhado\09- Indices\09 - Energia e Fluido\[09-E&amp;F Áreas.xlsb]Utilidades'!$A$6:$CP$94,94,0))/(VLOOKUP(I2,CO2_Dados!$A:$M,6,0)),0)</f>
    </nc>
  </rcc>
  <rcc rId="15703" sId="13">
    <oc r="J22">
      <f>IFERROR((VLOOKUP(J2,'N:\Engenharia\Utilidades\Compartilhado\09- Indices\09 - Energia e Fluido\[09-E&amp;F Áreas.xlsb]Utilidades'!$A$6:$CP$94,94,0))/(VLOOKUP(J2,CO2_Dados!$A:$M,6,0)),0)</f>
    </oc>
    <nc r="J22">
      <f>IFERROR((VLOOKUP(J2,'N:\Engenharia\Utilidades\Compartilhado\09- Indices\09 - Energia e Fluido\[09-E&amp;F Áreas.xlsb]Utilidades'!$A$6:$CP$94,94,0))/(VLOOKUP(J2,CO2_Dados!$A:$M,6,0)),0)</f>
    </nc>
  </rcc>
  <rcc rId="15704" sId="13">
    <oc r="K22">
      <f>IFERROR((VLOOKUP(K2,'N:\Engenharia\Utilidades\Compartilhado\09- Indices\09 - Energia e Fluido\[09-E&amp;F Áreas.xlsb]Utilidades'!$A$6:$CP$94,94,0))/(VLOOKUP(K2,CO2_Dados!$A:$M,6,0)),0)</f>
    </oc>
    <nc r="K22">
      <f>IFERROR((VLOOKUP(K2,'N:\Engenharia\Utilidades\Compartilhado\09- Indices\09 - Energia e Fluido\[09-E&amp;F Áreas.xlsb]Utilidades'!$A$6:$CP$94,94,0))/(VLOOKUP(K2,CO2_Dados!$A:$M,6,0)),0)</f>
    </nc>
  </rcc>
  <rcc rId="15705" sId="13">
    <oc r="L22">
      <f>IFERROR((VLOOKUP(L2,'N:\Engenharia\Utilidades\Compartilhado\09- Indices\09 - Energia e Fluido\[09-E&amp;F Áreas.xlsb]Utilidades'!$A$6:$CP$94,94,0))/(VLOOKUP(L2,CO2_Dados!$A:$M,6,0)),0)</f>
    </oc>
    <nc r="L22">
      <f>IFERROR((VLOOKUP(L2,'N:\Engenharia\Utilidades\Compartilhado\09- Indices\09 - Energia e Fluido\[09-E&amp;F Áreas.xlsb]Utilidades'!$A$6:$CP$94,94,0))/(VLOOKUP(L2,CO2_Dados!$A:$M,6,0)),0)</f>
    </nc>
  </rcc>
  <rcc rId="15706" sId="13">
    <oc r="M22">
      <f>IFERROR((VLOOKUP(M2,'N:\Engenharia\Utilidades\Compartilhado\09- Indices\09 - Energia e Fluido\[09-E&amp;F Áreas.xlsb]Utilidades'!$A$6:$CP$94,94,0))/(VLOOKUP(M2,CO2_Dados!$A:$M,6,0)),0)</f>
    </oc>
    <nc r="M22">
      <f>IFERROR((VLOOKUP(M2,'N:\Engenharia\Utilidades\Compartilhado\09- Indices\09 - Energia e Fluido\[09-E&amp;F Áreas.xlsb]Utilidades'!$A$6:$CP$94,94,0))/(VLOOKUP(M2,CO2_Dados!$A:$M,6,0)),0)</f>
    </nc>
  </rcc>
  <rcc rId="15707" sId="13">
    <oc r="N22">
      <f>IFERROR((VLOOKUP(N2,'N:\Engenharia\Utilidades\Compartilhado\09- Indices\09 - Energia e Fluido\[09-E&amp;F Áreas.xlsb]Utilidades'!$A$6:$CP$94,94,0))/(VLOOKUP(N2,CO2_Dados!$A:$M,6,0)),0)</f>
    </oc>
    <nc r="N22">
      <f>IFERROR((VLOOKUP(N2,'N:\Engenharia\Utilidades\Compartilhado\09- Indices\09 - Energia e Fluido\[09-E&amp;F Áreas.xlsb]Utilidades'!$A$6:$CP$94,94,0))/(VLOOKUP(N2,CO2_Dados!$A:$M,6,0)),0)</f>
    </nc>
  </rcc>
  <rcc rId="15708" sId="13">
    <oc r="O22">
      <f>IFERROR((VLOOKUP(O2,'N:\Engenharia\Utilidades\Compartilhado\09- Indices\09 - Energia e Fluido\[09-E&amp;F Áreas.xlsb]Utilidades'!$A$6:$CP$94,94,0))/(VLOOKUP(O2,CO2_Dados!$A:$M,6,0)),0)</f>
    </oc>
    <nc r="O22">
      <f>IFERROR((VLOOKUP(O2,'N:\Engenharia\Utilidades\Compartilhado\09- Indices\09 - Energia e Fluido\[09-E&amp;F Áreas.xlsb]Utilidades'!$A$6:$CP$94,94,0))/(VLOOKUP(O2,CO2_Dados!$A:$M,6,0)),0)</f>
    </nc>
  </rcc>
  <rcc rId="15709" sId="13">
    <oc r="P22">
      <f>IFERROR((VLOOKUP(P2,'N:\Engenharia\Utilidades\Compartilhado\09- Indices\09 - Energia e Fluido\[09-E&amp;F Áreas.xlsb]Utilidades'!$A$6:$CP$94,94,0))/(VLOOKUP(P2,CO2_Dados!$A:$M,6,0)),0)</f>
    </oc>
    <nc r="P22">
      <f>IFERROR((VLOOKUP(P2,'N:\Engenharia\Utilidades\Compartilhado\09- Indices\09 - Energia e Fluido\[09-E&amp;F Áreas.xlsb]Utilidades'!$A$6:$CP$94,94,0))/(VLOOKUP(P2,CO2_Dados!$A:$M,6,0)),0)</f>
    </nc>
  </rcc>
  <rcc rId="15710" sId="13">
    <oc r="Q22">
      <f>IFERROR((VLOOKUP(Q2,'N:\Engenharia\Utilidades\Compartilhado\09- Indices\09 - Energia e Fluido\[09-E&amp;F Áreas.xlsb]Utilidades'!$A$6:$CP$94,94,0))/(VLOOKUP(Q2,CO2_Dados!$A:$M,6,0)),0)</f>
    </oc>
    <nc r="Q22">
      <f>IFERROR((VLOOKUP(Q2,'N:\Engenharia\Utilidades\Compartilhado\09- Indices\09 - Energia e Fluido\[09-E&amp;F Áreas.xlsb]Utilidades'!$A$6:$CP$94,94,0))/(VLOOKUP(Q2,CO2_Dados!$A:$M,6,0)),0)</f>
    </nc>
  </rcc>
  <rcc rId="15711" sId="13">
    <oc r="R22">
      <f>IFERROR((VLOOKUP(R2,'N:\Engenharia\Utilidades\Compartilhado\09- Indices\09 - Energia e Fluido\[09-E&amp;F Áreas.xlsb]Utilidades'!$A$6:$CP$94,94,0))/(VLOOKUP(R2,CO2_Dados!$A:$M,6,0)),0)</f>
    </oc>
    <nc r="R22">
      <f>IFERROR((VLOOKUP(R2,'N:\Engenharia\Utilidades\Compartilhado\09- Indices\09 - Energia e Fluido\[09-E&amp;F Áreas.xlsb]Utilidades'!$A$6:$CP$94,94,0))/(VLOOKUP(R2,CO2_Dados!$A:$M,6,0)),0)</f>
    </nc>
  </rcc>
  <rcc rId="15712" sId="13">
    <oc r="S22">
      <f>IFERROR((VLOOKUP(S2,'N:\Engenharia\Utilidades\Compartilhado\09- Indices\09 - Energia e Fluido\[09-E&amp;F Áreas.xlsb]Utilidades'!$A$6:$CP$94,94,0))/(VLOOKUP(S2,CO2_Dados!$A:$M,6,0)),0)</f>
    </oc>
    <nc r="S22">
      <f>IFERROR((VLOOKUP(S2,'N:\Engenharia\Utilidades\Compartilhado\09- Indices\09 - Energia e Fluido\[09-E&amp;F Áreas.xlsb]Utilidades'!$A$6:$CP$94,94,0))/(VLOOKUP(S2,CO2_Dados!$A:$M,6,0)),0)</f>
    </nc>
  </rcc>
  <rcc rId="15713" sId="13">
    <oc r="T22">
      <f>IFERROR((VLOOKUP(T2,'N:\Engenharia\Utilidades\Compartilhado\09- Indices\09 - Energia e Fluido\[09-E&amp;F Áreas.xlsb]Utilidades'!$A$6:$CP$94,94,0))/(VLOOKUP(T2,CO2_Dados!$A:$M,6,0)),0)</f>
    </oc>
    <nc r="T22">
      <f>IFERROR((VLOOKUP(T2,'N:\Engenharia\Utilidades\Compartilhado\09- Indices\09 - Energia e Fluido\[09-E&amp;F Áreas.xlsb]Utilidades'!$A$6:$CP$94,94,0))/(VLOOKUP(T2,CO2_Dados!$A:$M,6,0)),0)</f>
    </nc>
  </rcc>
  <rcc rId="15714" sId="13">
    <oc r="U22">
      <f>IFERROR((VLOOKUP(U2,'N:\Engenharia\Utilidades\Compartilhado\09- Indices\09 - Energia e Fluido\[09-E&amp;F Áreas.xlsb]Utilidades'!$A$6:$CP$94,94,0))/(VLOOKUP(U2,CO2_Dados!$A:$M,6,0)),0)</f>
    </oc>
    <nc r="U22">
      <f>IFERROR((VLOOKUP(U2,'N:\Engenharia\Utilidades\Compartilhado\09- Indices\09 - Energia e Fluido\[09-E&amp;F Áreas.xlsb]Utilidades'!$A$6:$CP$94,94,0))/(VLOOKUP(U2,CO2_Dados!$A:$M,6,0)),0)</f>
    </nc>
  </rcc>
  <rcc rId="15715" sId="13">
    <oc r="V22">
      <f>IFERROR((VLOOKUP(V2,'N:\Engenharia\Utilidades\Compartilhado\09- Indices\09 - Energia e Fluido\[09-E&amp;F Áreas.xlsb]Utilidades'!$A$6:$CP$94,94,0))/(VLOOKUP(V2,CO2_Dados!$A:$M,6,0)),0)</f>
    </oc>
    <nc r="V22">
      <f>IFERROR((VLOOKUP(V2,'N:\Engenharia\Utilidades\Compartilhado\09- Indices\09 - Energia e Fluido\[09-E&amp;F Áreas.xlsb]Utilidades'!$A$6:$CP$94,94,0))/(VLOOKUP(V2,CO2_Dados!$A:$M,6,0)),0)</f>
    </nc>
  </rcc>
  <rcc rId="15716" sId="13">
    <oc r="W22">
      <f>IFERROR((VLOOKUP(W2,'N:\Engenharia\Utilidades\Compartilhado\09- Indices\09 - Energia e Fluido\[09-E&amp;F Áreas.xlsb]Utilidades'!$A$6:$CP$94,94,0))/(VLOOKUP(W2,CO2_Dados!$A:$M,6,0)),0)</f>
    </oc>
    <nc r="W22">
      <f>IFERROR((VLOOKUP(W2,'N:\Engenharia\Utilidades\Compartilhado\09- Indices\09 - Energia e Fluido\[09-E&amp;F Áreas.xlsb]Utilidades'!$A$6:$CP$94,94,0))/(VLOOKUP(W2,CO2_Dados!$A:$M,6,0)),0)</f>
    </nc>
  </rcc>
  <rcc rId="15717" sId="13">
    <oc r="X22">
      <f>IFERROR((VLOOKUP(X2,'N:\Engenharia\Utilidades\Compartilhado\09- Indices\09 - Energia e Fluido\[09-E&amp;F Áreas.xlsb]Utilidades'!$A$6:$CP$94,94,0))/(VLOOKUP(X2,CO2_Dados!$A:$M,6,0)),0)</f>
    </oc>
    <nc r="X22">
      <f>IFERROR((VLOOKUP(X2,'N:\Engenharia\Utilidades\Compartilhado\09- Indices\09 - Energia e Fluido\[09-E&amp;F Áreas.xlsb]Utilidades'!$A$6:$CP$94,94,0))/(VLOOKUP(X2,CO2_Dados!$A:$M,6,0)),0)</f>
    </nc>
  </rcc>
  <rcc rId="15718" sId="13">
    <oc r="Y22">
      <f>IFERROR((VLOOKUP(Y2,'N:\Engenharia\Utilidades\Compartilhado\09- Indices\09 - Energia e Fluido\[09-E&amp;F Áreas.xlsb]Utilidades'!$A$6:$CP$94,94,0))/(VLOOKUP(Y2,CO2_Dados!$A:$M,6,0)),0)</f>
    </oc>
    <nc r="Y22">
      <f>IFERROR((VLOOKUP(Y2,'N:\Engenharia\Utilidades\Compartilhado\09- Indices\09 - Energia e Fluido\[09-E&amp;F Áreas.xlsb]Utilidades'!$A$6:$CP$94,94,0))/(VLOOKUP(Y2,CO2_Dados!$A:$M,6,0)),0)</f>
    </nc>
  </rcc>
  <rcc rId="15719" sId="13">
    <oc r="Z22">
      <f>IFERROR((VLOOKUP(Z2,'N:\Engenharia\Utilidades\Compartilhado\09- Indices\09 - Energia e Fluido\[09-E&amp;F Áreas.xlsb]Utilidades'!$A$6:$CP$94,94,0))/(VLOOKUP(Z2,CO2_Dados!$A:$M,6,0)),0)</f>
    </oc>
    <nc r="Z22">
      <f>IFERROR((VLOOKUP(Z2,'N:\Engenharia\Utilidades\Compartilhado\09- Indices\09 - Energia e Fluido\[09-E&amp;F Áreas.xlsb]Utilidades'!$A$6:$CP$94,94,0))/(VLOOKUP(Z2,CO2_Dados!$A:$M,6,0)),0)</f>
    </nc>
  </rcc>
  <rcc rId="15720" sId="13">
    <oc r="AA22">
      <f>IFERROR((VLOOKUP(AA2,'N:\Engenharia\Utilidades\Compartilhado\09- Indices\09 - Energia e Fluido\[09-E&amp;F Áreas.xlsb]Utilidades'!$A$6:$CP$94,94,0))/(VLOOKUP(AA2,CO2_Dados!$A:$M,6,0)),0)</f>
    </oc>
    <nc r="AA22">
      <f>IFERROR((VLOOKUP(AA2,'N:\Engenharia\Utilidades\Compartilhado\09- Indices\09 - Energia e Fluido\[09-E&amp;F Áreas.xlsb]Utilidades'!$A$6:$CP$94,94,0))/(VLOOKUP(AA2,CO2_Dados!$A:$M,6,0)),0)</f>
    </nc>
  </rcc>
  <rcc rId="15721" sId="13">
    <oc r="AB22">
      <f>IFERROR((VLOOKUP(AB2,'N:\Engenharia\Utilidades\Compartilhado\09- Indices\09 - Energia e Fluido\[09-E&amp;F Áreas.xlsb]Utilidades'!$A$6:$CP$94,94,0))/(VLOOKUP(AB2,CO2_Dados!$A:$M,6,0)),0)</f>
    </oc>
    <nc r="AB22">
      <f>IFERROR((VLOOKUP(AB2,'N:\Engenharia\Utilidades\Compartilhado\09- Indices\09 - Energia e Fluido\[09-E&amp;F Áreas.xlsb]Utilidades'!$A$6:$CP$94,94,0))/(VLOOKUP(AB2,CO2_Dados!$A:$M,6,0)),0)</f>
    </nc>
  </rcc>
  <rcc rId="15722" sId="13">
    <oc r="AC22">
      <f>IFERROR((VLOOKUP(AC2,'N:\Engenharia\Utilidades\Compartilhado\09- Indices\09 - Energia e Fluido\[09-E&amp;F Áreas.xlsb]Utilidades'!$A$6:$CP$94,94,0))/(VLOOKUP(AC2,CO2_Dados!$A:$M,6,0)),0)</f>
    </oc>
    <nc r="AC22">
      <f>IFERROR((VLOOKUP(AC2,'N:\Engenharia\Utilidades\Compartilhado\09- Indices\09 - Energia e Fluido\[09-E&amp;F Áreas.xlsb]Utilidades'!$A$6:$CP$94,94,0))/(VLOOKUP(AC2,CO2_Dados!$A:$M,6,0)),0)</f>
    </nc>
  </rcc>
  <rcc rId="15723" sId="13">
    <oc r="AD22">
      <f>IFERROR((VLOOKUP(AD2,'N:\Engenharia\Utilidades\Compartilhado\09- Indices\09 - Energia e Fluido\[09-E&amp;F Áreas.xlsb]Utilidades'!$A$6:$CP$94,94,0))/(VLOOKUP(AD2,CO2_Dados!$A:$M,6,0)),0)</f>
    </oc>
    <nc r="AD22">
      <f>IFERROR((VLOOKUP(AD2,'N:\Engenharia\Utilidades\Compartilhado\09- Indices\09 - Energia e Fluido\[09-E&amp;F Áreas.xlsb]Utilidades'!$A$6:$CP$94,94,0))/(VLOOKUP(AD2,CO2_Dados!$A:$M,6,0)),0)</f>
    </nc>
  </rcc>
  <rcc rId="15724" sId="13">
    <oc r="AE22">
      <f>IFERROR((VLOOKUP(AE2,'N:\Engenharia\Utilidades\Compartilhado\09- Indices\09 - Energia e Fluido\[09-E&amp;F Áreas.xlsb]Utilidades'!$A$6:$CP$94,94,0))/(VLOOKUP(AE2,CO2_Dados!$A:$M,6,0)),0)</f>
    </oc>
    <nc r="AE22">
      <f>IFERROR((VLOOKUP(AE2,'N:\Engenharia\Utilidades\Compartilhado\09- Indices\09 - Energia e Fluido\[09-E&amp;F Áreas.xlsb]Utilidades'!$A$6:$CP$94,94,0))/(VLOOKUP(AE2,CO2_Dados!$A:$M,6,0)),0)</f>
    </nc>
  </rcc>
  <rcc rId="15725" sId="13">
    <oc r="AF22">
      <f>IFERROR((VLOOKUP(AF2,'N:\Engenharia\Utilidades\Compartilhado\09- Indices\09 - Energia e Fluido\[09-E&amp;F Áreas.xlsb]Utilidades'!$A$6:$CP$94,94,0))/(VLOOKUP(AF2,CO2_Dados!$A:$M,6,0)),0)</f>
    </oc>
    <nc r="AF22">
      <f>IFERROR((VLOOKUP(AF2,'N:\Engenharia\Utilidades\Compartilhado\09- Indices\09 - Energia e Fluido\[09-E&amp;F Áreas.xlsb]Utilidades'!$A$6:$CP$94,94,0))/(VLOOKUP(AF2,CO2_Dados!$A:$M,6,0)),0)</f>
    </nc>
  </rcc>
  <rcc rId="15726" sId="13">
    <oc r="AG22">
      <f>IFERROR((VLOOKUP(AG2,'N:\Engenharia\Utilidades\Compartilhado\09- Indices\09 - Energia e Fluido\[09-E&amp;F Áreas.xlsb]Utilidades'!$A$6:$CP$94,94,0))/(VLOOKUP(AG2,CO2_Dados!$A:$M,6,0)),0)</f>
    </oc>
    <nc r="AG22">
      <f>IFERROR((VLOOKUP(AG2,'N:\Engenharia\Utilidades\Compartilhado\09- Indices\09 - Energia e Fluido\[09-E&amp;F Áreas.xlsb]Utilidades'!$A$6:$CP$94,94,0))/(VLOOKUP(AG2,CO2_Dados!$A:$M,6,0)),0)</f>
    </nc>
  </rcc>
  <rcc rId="15727" sId="13">
    <oc r="AH22">
      <f>IFERROR((VLOOKUP(AH2,'N:\Engenharia\Utilidades\Compartilhado\09- Indices\09 - Energia e Fluido\[09-E&amp;F Áreas.xlsb]Utilidades'!$A$6:$CP$94,94,0))/(VLOOKUP(AH2,CO2_Dados!$A:$M,6,0)),0)</f>
    </oc>
    <nc r="AH22">
      <f>IFERROR((VLOOKUP(AH2,'N:\Engenharia\Utilidades\Compartilhado\09- Indices\09 - Energia e Fluido\[09-E&amp;F Áreas.xlsb]Utilidades'!$A$6:$CP$94,94,0))/(VLOOKUP(AH2,CO2_Dados!$A:$M,6,0)),0)</f>
    </nc>
  </rcc>
  <rcc rId="15728" sId="3">
    <nc r="F26">
      <v>11885.2</v>
    </nc>
  </rcc>
  <rcc rId="15729" sId="3">
    <nc r="G26">
      <v>7113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Cols" hidden="1" oldHidden="1">
    <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formula>
    <oldFormula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oldFormula>
  </rdn>
  <rdn rId="0" localSheetId="29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4558" sId="9" numFmtId="4">
    <nc r="B10">
      <v>191871</v>
    </nc>
  </rcc>
  <rcc rId="4559" sId="9">
    <nc r="C10">
      <v>1266.4000000000001</v>
    </nc>
  </rcc>
  <rcc rId="4560" sId="9" numFmtId="4">
    <nc r="D10">
      <v>812</v>
    </nc>
  </rcc>
  <rcc rId="4561" sId="9">
    <nc r="E10" t="inlineStr">
      <is>
        <t>0°1</t>
      </is>
    </nc>
  </rcc>
  <rcc rId="4562" sId="9" numFmtId="4">
    <nc r="F10">
      <v>0</v>
    </nc>
  </rcc>
  <rcc rId="4563" sId="9" numFmtId="4">
    <nc r="G10">
      <v>5748</v>
    </nc>
  </rcc>
  <rcc rId="4564" sId="9" numFmtId="4">
    <nc r="H10">
      <v>6735</v>
    </nc>
  </rcc>
  <rcc rId="4565" sId="9" numFmtId="4">
    <nc r="I10">
      <v>1450</v>
    </nc>
  </rcc>
  <rcc rId="4566" sId="9" numFmtId="4">
    <nc r="J10">
      <v>0</v>
    </nc>
  </rcc>
  <rcc rId="4567" sId="9" numFmtId="4">
    <nc r="K10">
      <v>6153</v>
    </nc>
  </rcc>
  <rcc rId="4568" sId="9" numFmtId="4">
    <nc r="L10">
      <v>3683</v>
    </nc>
  </rcc>
  <rcc rId="4569" sId="9" numFmtId="4">
    <nc r="M10">
      <v>6010</v>
    </nc>
  </rcc>
  <rcc rId="4570" sId="9" numFmtId="4">
    <nc r="N10">
      <v>2953</v>
    </nc>
  </rcc>
  <rcc rId="4571" sId="9" numFmtId="4">
    <nc r="O10">
      <v>960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2924" sId="11" numFmtId="4">
    <nc r="AZ9">
      <v>23720</v>
    </nc>
  </rcc>
  <rcc rId="2925" sId="11" numFmtId="4">
    <nc r="BA9">
      <v>27761</v>
    </nc>
  </rcc>
  <rcc rId="2926" sId="11" numFmtId="4">
    <nc r="BB9">
      <v>20817</v>
    </nc>
  </rcc>
  <rcc rId="2927" sId="11" numFmtId="4">
    <nc r="BC9">
      <v>17656</v>
    </nc>
  </rcc>
  <rcc rId="2928" sId="11" numFmtId="4">
    <nc r="BD9">
      <v>22056</v>
    </nc>
  </rcc>
  <rcc rId="2929" sId="11" numFmtId="4">
    <nc r="BE9">
      <v>12457</v>
    </nc>
  </rcc>
  <rcc rId="2930" sId="11" numFmtId="4">
    <nc r="BF9">
      <v>728883</v>
    </nc>
  </rcc>
  <rcc rId="2931" sId="11" numFmtId="4">
    <nc r="BG9">
      <v>385615</v>
    </nc>
  </rcc>
  <rcc rId="2932" sId="11" numFmtId="4">
    <nc r="BH9">
      <v>585289</v>
    </nc>
  </rcc>
  <rcc rId="2933" sId="11" numFmtId="4">
    <nc r="BI9">
      <v>73941</v>
    </nc>
  </rcc>
  <rcc rId="2934" sId="11" numFmtId="4">
    <nc r="BJ9">
      <v>45019</v>
    </nc>
  </rcc>
  <rcc rId="2935" sId="11" numFmtId="4">
    <nc r="BK9">
      <v>362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14872" sId="11" numFmtId="4">
    <nc r="B25">
      <v>0</v>
    </nc>
  </rcc>
  <rcc rId="14873" sId="11" numFmtId="4">
    <nc r="C25">
      <v>16</v>
    </nc>
  </rcc>
  <rcc rId="14874" sId="11" numFmtId="4">
    <nc r="D25">
      <v>1051</v>
    </nc>
  </rcc>
  <rcc rId="14875" sId="11" numFmtId="4">
    <nc r="F25">
      <v>744</v>
    </nc>
  </rcc>
  <rcc rId="14876" sId="11" numFmtId="4">
    <nc r="G25">
      <v>938</v>
    </nc>
  </rcc>
  <rcc rId="14877" sId="11" numFmtId="4">
    <nc r="H25">
      <v>1288</v>
    </nc>
  </rcc>
  <rcc rId="14878" sId="11" numFmtId="4">
    <nc r="J25">
      <v>383</v>
    </nc>
  </rcc>
  <rcc rId="14879" sId="11" numFmtId="4">
    <nc r="K25">
      <v>1080</v>
    </nc>
  </rcc>
  <rcc rId="14880" sId="11" numFmtId="4">
    <nc r="M25">
      <v>1000</v>
    </nc>
  </rcc>
  <rcc rId="14881" sId="11" numFmtId="4">
    <nc r="N25">
      <v>231</v>
    </nc>
  </rcc>
  <rcc rId="14882" sId="11" numFmtId="4">
    <nc r="O25">
      <v>1087</v>
    </nc>
  </rcc>
  <rcc rId="14883" sId="11" numFmtId="4">
    <nc r="Q25">
      <v>451</v>
    </nc>
  </rcc>
  <rcc rId="14884" sId="11" numFmtId="4">
    <nc r="S25">
      <v>0</v>
    </nc>
  </rcc>
  <rcc rId="14885" sId="11" numFmtId="4">
    <nc r="T25">
      <v>1091</v>
    </nc>
  </rcc>
  <rcc rId="14886" sId="11" numFmtId="4">
    <nc r="U25">
      <v>1303</v>
    </nc>
  </rcc>
  <rcc rId="14887" sId="11" numFmtId="4">
    <nc r="W25">
      <v>0</v>
    </nc>
  </rcc>
  <rcc rId="14888" sId="11" numFmtId="4">
    <nc r="X25">
      <v>1130</v>
    </nc>
  </rcc>
  <rcc rId="14889" sId="11" numFmtId="4">
    <nc r="Y25">
      <v>1416</v>
    </nc>
  </rcc>
  <rcc rId="14890" sId="11" numFmtId="4">
    <nc r="AA25">
      <v>880</v>
    </nc>
  </rcc>
  <rcc rId="14891" sId="11" numFmtId="4">
    <nc r="AB25">
      <v>1401</v>
    </nc>
  </rcc>
  <rcc rId="14892" sId="11" numFmtId="4">
    <nc r="AD25">
      <v>1439</v>
    </nc>
  </rcc>
  <rcc rId="14893" sId="11" numFmtId="4">
    <nc r="AE25">
      <v>968</v>
    </nc>
  </rcc>
  <rcc rId="14894" sId="11" numFmtId="4">
    <nc r="AG25">
      <v>12</v>
    </nc>
  </rcc>
  <rcc rId="14895" sId="11" numFmtId="4">
    <nc r="AH25">
      <v>1119</v>
    </nc>
  </rcc>
  <rcc rId="14896" sId="11" numFmtId="4">
    <nc r="AI25">
      <v>675</v>
    </nc>
  </rcc>
  <rcc rId="14897" sId="11" numFmtId="4">
    <nc r="AJ25">
      <v>1267</v>
    </nc>
  </rcc>
  <rcc rId="14898" sId="11" numFmtId="4">
    <nc r="AK25">
      <v>1226</v>
    </nc>
  </rcc>
  <rcc rId="14899" sId="11" numFmtId="4">
    <nc r="AL25">
      <v>9</v>
    </nc>
  </rcc>
  <rcc rId="14900" sId="11" numFmtId="4">
    <nc r="AM25">
      <v>9</v>
    </nc>
  </rcc>
  <rcc rId="14901" sId="11" numFmtId="4">
    <nc r="AO25">
      <v>0</v>
    </nc>
  </rcc>
  <rcc rId="14902" sId="11" numFmtId="4">
    <nc r="AP25">
      <v>943</v>
    </nc>
  </rcc>
  <rcc rId="14903" sId="11" numFmtId="4">
    <nc r="AQ25">
      <v>0</v>
    </nc>
  </rcc>
  <rcc rId="14904" sId="11" numFmtId="4">
    <nc r="AR25">
      <v>1439</v>
    </nc>
  </rcc>
  <rcc rId="14905" sId="11" numFmtId="4">
    <nc r="AS25">
      <v>0</v>
    </nc>
  </rcc>
  <rcc rId="14906" sId="11" numFmtId="4">
    <nc r="AU25">
      <v>1439</v>
    </nc>
  </rcc>
  <rcc rId="14907" sId="11" numFmtId="4">
    <nc r="AV25">
      <v>1439</v>
    </nc>
  </rcc>
  <rcc rId="14908" sId="11" numFmtId="4">
    <nc r="AW25">
      <v>1439</v>
    </nc>
  </rcc>
  <rcc rId="14909" sId="11" numFmtId="4">
    <nc r="AX25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dn rId="0" localSheetId="28" customView="1" name="Z_F95436D2_ED9F_4CD7_8DBD_C84C094563AC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F95436D2_ED9F_4CD7_8DBD_C84C094563AC_.wvu.FilterData" hidden="1" oldHidden="1">
    <formula>Plan2!$H$1:$I$32</formula>
    <oldFormula>Plan2!$H$1:$I$32</oldFormula>
  </rdn>
  <rcv guid="{F95436D2-ED9F-4CD7-8DBD-C84C094563AC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14081" sId="9" numFmtId="4">
    <nc r="D24">
      <v>2689</v>
    </nc>
  </rcc>
  <rcc rId="14082" sId="9">
    <nc r="E24" t="inlineStr">
      <is>
        <t>0º2</t>
      </is>
    </nc>
  </rcc>
  <rcc rId="14083" sId="9" numFmtId="4">
    <nc r="F24">
      <v>0</v>
    </nc>
  </rcc>
  <rcc rId="14084" sId="9" numFmtId="4">
    <nc r="G24">
      <v>3323</v>
    </nc>
  </rcc>
  <rcc rId="14085" sId="9" numFmtId="4">
    <nc r="H24">
      <v>6040</v>
    </nc>
  </rcc>
  <rcc rId="14086" sId="9" numFmtId="4">
    <nc r="I24">
      <v>2180</v>
    </nc>
  </rcc>
  <rcc rId="14087" sId="9" numFmtId="4">
    <nc r="J24">
      <v>0</v>
    </nc>
  </rcc>
  <rcc rId="14088" sId="9" numFmtId="4">
    <nc r="K24">
      <v>3777</v>
    </nc>
  </rcc>
  <rcc rId="14089" sId="9" numFmtId="4">
    <nc r="L24">
      <v>5509</v>
    </nc>
  </rcc>
  <rcc rId="14090" sId="9" numFmtId="4">
    <nc r="M24">
      <v>5298</v>
    </nc>
  </rcc>
  <rcc rId="14091" sId="9" numFmtId="4">
    <nc r="N24">
      <v>3910</v>
    </nc>
  </rcc>
  <rcc rId="14092" sId="9" numFmtId="4">
    <nc r="O24">
      <v>2778</v>
    </nc>
  </rcc>
  <rcc rId="14093" sId="9" numFmtId="34">
    <nc r="AM24">
      <v>3291935</v>
    </nc>
  </rcc>
  <rcc rId="14094" sId="9" numFmtId="34">
    <nc r="AO24">
      <v>4587975</v>
    </nc>
  </rcc>
  <rcc rId="14095" sId="9" numFmtId="4">
    <nc r="AQ24">
      <v>152685</v>
    </nc>
  </rcc>
  <rcc rId="14096" sId="9" numFmtId="4">
    <nc r="AR24">
      <v>4194304</v>
    </nc>
  </rcc>
  <rcc rId="14097" sId="9" numFmtId="34">
    <nc r="BF24">
      <v>1142356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5" customView="1" name="Z_8262F84D_8851_429C_A277_D5D2C686F238_.wvu.Cols" hidden="1" oldHidden="1">
    <formula>GN_Dados!$Y:$AE,GN_Dados!$AM:$AS</formula>
    <oldFormula>GN_Dados!$Y:$AE,GN_Dados!$AM:$AS</oldFormula>
  </rdn>
  <rdn rId="0" localSheetId="9" customView="1" name="Z_8262F84D_8851_429C_A277_D5D2C686F238_.wvu.Cols" hidden="1" oldHidden="1">
    <formula>EE_Dados!$S:$AH,EE_Dados!$AS:$AU,EE_Dados!$AW:$AW</formula>
    <oldFormula>EE_Dados!$S:$AH,EE_Dados!$AS:$AU,EE_Dados!$AW:$AW</oldFormula>
  </rdn>
  <rdn rId="0" localSheetId="13" customView="1" name="Z_8262F84D_8851_429C_A277_D5D2C686F238_.wvu.Rows" hidden="1" oldHidden="1">
    <formula>'Reunião Diária'!$13:$13</formula>
    <oldFormula>'Reunião Diária'!$13:$13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Cols" hidden="1" oldHidden="1">
    <formula>NC!$G:$J</formula>
    <oldFormula>NC!$G:$J</oldFormula>
  </rdn>
  <rdn rId="0" localSheetId="21" customView="1" name="Z_8262F84D_8851_429C_A277_D5D2C686F238_.wvu.FilterData" hidden="1" oldHidden="1">
    <formula>NC!$A$1:$AB$15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dn rId="0" localSheetId="28" customView="1" name="Z_8262F84D_8851_429C_A277_D5D2C686F238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8262F84D_8851_429C_A277_D5D2C686F238_.wvu.FilterData" hidden="1" oldHidden="1">
    <formula>Plan2!$H$1:$I$32</formula>
    <oldFormula>Plan2!$H$1:$I$32</oldFormula>
  </rdn>
  <rcv guid="{8262F84D-8851-429C-A277-D5D2C686F238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1393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93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93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93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93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93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93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93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93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94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94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94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94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94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94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94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94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94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94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95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95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95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95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95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95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95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95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95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95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96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961" sId="13">
    <o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oc>
    <nc r="E7">
      <f>VLOOKUP(E2,'N:\Engenharia\Utilidades\Compartilhado\09- Indices\09 - Energia e Fluido\[09-E&amp;F Áreas.xlsb]Utilidades'!$A$6:$M$38,10,0)+VLOOKUP(E2,'N:\Engenharia\Utilidades\Compartilhado\09- Indices\09 - Energia e Fluido\[09-E&amp;F Áreas.xlsb]Utilidades'!$A$6:$M$38,11,0)</f>
    </nc>
  </rcc>
  <rcc rId="13962" sId="13">
    <o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oc>
    <nc r="F7">
      <f>VLOOKUP(F2,'N:\Engenharia\Utilidades\Compartilhado\09- Indices\09 - Energia e Fluido\[09-E&amp;F Áreas.xlsb]Utilidades'!$A$6:$M$38,10,0)+VLOOKUP(F2,'N:\Engenharia\Utilidades\Compartilhado\09- Indices\09 - Energia e Fluido\[09-E&amp;F Áreas.xlsb]Utilidades'!$A$6:$M$38,11,0)</f>
    </nc>
  </rcc>
  <rcc rId="13963" sId="13">
    <o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oc>
    <nc r="G7">
      <f>VLOOKUP(G2,'N:\Engenharia\Utilidades\Compartilhado\09- Indices\09 - Energia e Fluido\[09-E&amp;F Áreas.xlsb]Utilidades'!$A$6:$M$38,10,0)+VLOOKUP(G2,'N:\Engenharia\Utilidades\Compartilhado\09- Indices\09 - Energia e Fluido\[09-E&amp;F Áreas.xlsb]Utilidades'!$A$6:$M$38,11,0)</f>
    </nc>
  </rcc>
  <rcc rId="13964" sId="13">
    <o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oc>
    <nc r="H7">
      <f>VLOOKUP(H2,'N:\Engenharia\Utilidades\Compartilhado\09- Indices\09 - Energia e Fluido\[09-E&amp;F Áreas.xlsb]Utilidades'!$A$6:$M$38,10,0)+VLOOKUP(H2,'N:\Engenharia\Utilidades\Compartilhado\09- Indices\09 - Energia e Fluido\[09-E&amp;F Áreas.xlsb]Utilidades'!$A$6:$M$38,11,0)</f>
    </nc>
  </rcc>
  <rcc rId="13965" sId="13">
    <o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oc>
    <nc r="I7">
      <f>VLOOKUP(I2,'N:\Engenharia\Utilidades\Compartilhado\09- Indices\09 - Energia e Fluido\[09-E&amp;F Áreas.xlsb]Utilidades'!$A$6:$M$38,10,0)+VLOOKUP(I2,'N:\Engenharia\Utilidades\Compartilhado\09- Indices\09 - Energia e Fluido\[09-E&amp;F Áreas.xlsb]Utilidades'!$A$6:$M$38,11,0)</f>
    </nc>
  </rcc>
  <rcc rId="13966" sId="13">
    <o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oc>
    <nc r="J7">
      <f>VLOOKUP(J2,'N:\Engenharia\Utilidades\Compartilhado\09- Indices\09 - Energia e Fluido\[09-E&amp;F Áreas.xlsb]Utilidades'!$A$6:$M$38,10,0)+VLOOKUP(J2,'N:\Engenharia\Utilidades\Compartilhado\09- Indices\09 - Energia e Fluido\[09-E&amp;F Áreas.xlsb]Utilidades'!$A$6:$M$38,11,0)</f>
    </nc>
  </rcc>
  <rcc rId="13967" sId="13">
    <o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oc>
    <nc r="K7">
      <f>VLOOKUP(K2,'N:\Engenharia\Utilidades\Compartilhado\09- Indices\09 - Energia e Fluido\[09-E&amp;F Áreas.xlsb]Utilidades'!$A$6:$M$38,10,0)+VLOOKUP(K2,'N:\Engenharia\Utilidades\Compartilhado\09- Indices\09 - Energia e Fluido\[09-E&amp;F Áreas.xlsb]Utilidades'!$A$6:$M$38,11,0)</f>
    </nc>
  </rcc>
  <rcc rId="13968" sId="13">
    <o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oc>
    <nc r="L7">
      <f>VLOOKUP(L2,'N:\Engenharia\Utilidades\Compartilhado\09- Indices\09 - Energia e Fluido\[09-E&amp;F Áreas.xlsb]Utilidades'!$A$6:$M$38,10,0)+VLOOKUP(L2,'N:\Engenharia\Utilidades\Compartilhado\09- Indices\09 - Energia e Fluido\[09-E&amp;F Áreas.xlsb]Utilidades'!$A$6:$M$38,11,0)</f>
    </nc>
  </rcc>
  <rcc rId="13969" sId="13">
    <o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oc>
    <nc r="M7">
      <f>VLOOKUP(M2,'N:\Engenharia\Utilidades\Compartilhado\09- Indices\09 - Energia e Fluido\[09-E&amp;F Áreas.xlsb]Utilidades'!$A$6:$M$38,10,0)+VLOOKUP(M2,'N:\Engenharia\Utilidades\Compartilhado\09- Indices\09 - Energia e Fluido\[09-E&amp;F Áreas.xlsb]Utilidades'!$A$6:$M$38,11,0)</f>
    </nc>
  </rcc>
  <rcc rId="13970" sId="13">
    <o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oc>
    <nc r="N7">
      <f>VLOOKUP(N2,'N:\Engenharia\Utilidades\Compartilhado\09- Indices\09 - Energia e Fluido\[09-E&amp;F Áreas.xlsb]Utilidades'!$A$6:$M$38,10,0)+VLOOKUP(N2,'N:\Engenharia\Utilidades\Compartilhado\09- Indices\09 - Energia e Fluido\[09-E&amp;F Áreas.xlsb]Utilidades'!$A$6:$M$38,11,0)</f>
    </nc>
  </rcc>
  <rcc rId="13971" sId="13">
    <o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oc>
    <nc r="O7">
      <f>VLOOKUP(O2,'N:\Engenharia\Utilidades\Compartilhado\09- Indices\09 - Energia e Fluido\[09-E&amp;F Áreas.xlsb]Utilidades'!$A$6:$M$38,10,0)+VLOOKUP(O2,'N:\Engenharia\Utilidades\Compartilhado\09- Indices\09 - Energia e Fluido\[09-E&amp;F Áreas.xlsb]Utilidades'!$A$6:$M$38,11,0)</f>
    </nc>
  </rcc>
  <rcc rId="13972" sId="13">
    <o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oc>
    <nc r="P7">
      <f>VLOOKUP(P2,'N:\Engenharia\Utilidades\Compartilhado\09- Indices\09 - Energia e Fluido\[09-E&amp;F Áreas.xlsb]Utilidades'!$A$6:$M$38,10,0)+VLOOKUP(P2,'N:\Engenharia\Utilidades\Compartilhado\09- Indices\09 - Energia e Fluido\[09-E&amp;F Áreas.xlsb]Utilidades'!$A$6:$M$38,11,0)</f>
    </nc>
  </rcc>
  <rcc rId="13973" sId="13">
    <o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oc>
    <nc r="Q7">
      <f>VLOOKUP(Q2,'N:\Engenharia\Utilidades\Compartilhado\09- Indices\09 - Energia e Fluido\[09-E&amp;F Áreas.xlsb]Utilidades'!$A$6:$M$38,10,0)+VLOOKUP(Q2,'N:\Engenharia\Utilidades\Compartilhado\09- Indices\09 - Energia e Fluido\[09-E&amp;F Áreas.xlsb]Utilidades'!$A$6:$M$38,11,0)</f>
    </nc>
  </rcc>
  <rcc rId="13974" sId="13">
    <o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oc>
    <nc r="R7">
      <f>VLOOKUP(R2,'N:\Engenharia\Utilidades\Compartilhado\09- Indices\09 - Energia e Fluido\[09-E&amp;F Áreas.xlsb]Utilidades'!$A$6:$M$38,10,0)+VLOOKUP(R2,'N:\Engenharia\Utilidades\Compartilhado\09- Indices\09 - Energia e Fluido\[09-E&amp;F Áreas.xlsb]Utilidades'!$A$6:$M$38,11,0)</f>
    </nc>
  </rcc>
  <rcc rId="13975" sId="13">
    <o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oc>
    <nc r="S7">
      <f>VLOOKUP(S2,'N:\Engenharia\Utilidades\Compartilhado\09- Indices\09 - Energia e Fluido\[09-E&amp;F Áreas.xlsb]Utilidades'!$A$6:$M$38,10,0)+VLOOKUP(S2,'N:\Engenharia\Utilidades\Compartilhado\09- Indices\09 - Energia e Fluido\[09-E&amp;F Áreas.xlsb]Utilidades'!$A$6:$M$38,11,0)</f>
    </nc>
  </rcc>
  <rcc rId="13976" sId="13">
    <o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oc>
    <nc r="T7">
      <f>VLOOKUP(T2,'N:\Engenharia\Utilidades\Compartilhado\09- Indices\09 - Energia e Fluido\[09-E&amp;F Áreas.xlsb]Utilidades'!$A$6:$M$38,10,0)+VLOOKUP(T2,'N:\Engenharia\Utilidades\Compartilhado\09- Indices\09 - Energia e Fluido\[09-E&amp;F Áreas.xlsb]Utilidades'!$A$6:$M$38,11,0)</f>
    </nc>
  </rcc>
  <rcc rId="13977" sId="13">
    <o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oc>
    <nc r="U7">
      <f>VLOOKUP(U2,'N:\Engenharia\Utilidades\Compartilhado\09- Indices\09 - Energia e Fluido\[09-E&amp;F Áreas.xlsb]Utilidades'!$A$6:$M$38,10,0)+VLOOKUP(U2,'N:\Engenharia\Utilidades\Compartilhado\09- Indices\09 - Energia e Fluido\[09-E&amp;F Áreas.xlsb]Utilidades'!$A$6:$M$38,11,0)</f>
    </nc>
  </rcc>
  <rcc rId="13978" sId="13">
    <o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oc>
    <nc r="V7">
      <f>VLOOKUP(V2,'N:\Engenharia\Utilidades\Compartilhado\09- Indices\09 - Energia e Fluido\[09-E&amp;F Áreas.xlsb]Utilidades'!$A$6:$M$38,10,0)+VLOOKUP(V2,'N:\Engenharia\Utilidades\Compartilhado\09- Indices\09 - Energia e Fluido\[09-E&amp;F Áreas.xlsb]Utilidades'!$A$6:$M$38,11,0)</f>
    </nc>
  </rcc>
  <rcc rId="13979" sId="13">
    <o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oc>
    <nc r="W7">
      <f>VLOOKUP(W2,'N:\Engenharia\Utilidades\Compartilhado\09- Indices\09 - Energia e Fluido\[09-E&amp;F Áreas.xlsb]Utilidades'!$A$6:$M$38,10,0)+VLOOKUP(W2,'N:\Engenharia\Utilidades\Compartilhado\09- Indices\09 - Energia e Fluido\[09-E&amp;F Áreas.xlsb]Utilidades'!$A$6:$M$38,11,0)</f>
    </nc>
  </rcc>
  <rcc rId="13980" sId="13">
    <o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oc>
    <nc r="X7">
      <f>VLOOKUP(X2,'N:\Engenharia\Utilidades\Compartilhado\09- Indices\09 - Energia e Fluido\[09-E&amp;F Áreas.xlsb]Utilidades'!$A$6:$M$38,10,0)+VLOOKUP(X2,'N:\Engenharia\Utilidades\Compartilhado\09- Indices\09 - Energia e Fluido\[09-E&amp;F Áreas.xlsb]Utilidades'!$A$6:$M$38,11,0)</f>
    </nc>
  </rcc>
  <rcc rId="13981" sId="13">
    <o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oc>
    <nc r="Y7">
      <f>VLOOKUP(Y2,'N:\Engenharia\Utilidades\Compartilhado\09- Indices\09 - Energia e Fluido\[09-E&amp;F Áreas.xlsb]Utilidades'!$A$6:$M$38,10,0)+VLOOKUP(Y2,'N:\Engenharia\Utilidades\Compartilhado\09- Indices\09 - Energia e Fluido\[09-E&amp;F Áreas.xlsb]Utilidades'!$A$6:$M$38,11,0)</f>
    </nc>
  </rcc>
  <rcc rId="13982" sId="13">
    <o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oc>
    <nc r="Z7">
      <f>VLOOKUP(Z2,'N:\Engenharia\Utilidades\Compartilhado\09- Indices\09 - Energia e Fluido\[09-E&amp;F Áreas.xlsb]Utilidades'!$A$6:$M$38,10,0)+VLOOKUP(Z2,'N:\Engenharia\Utilidades\Compartilhado\09- Indices\09 - Energia e Fluido\[09-E&amp;F Áreas.xlsb]Utilidades'!$A$6:$M$38,11,0)</f>
    </nc>
  </rcc>
  <rcc rId="13983" sId="13">
    <o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oc>
    <nc r="AA7">
      <f>VLOOKUP(AA2,'N:\Engenharia\Utilidades\Compartilhado\09- Indices\09 - Energia e Fluido\[09-E&amp;F Áreas.xlsb]Utilidades'!$A$6:$M$38,10,0)+VLOOKUP(AA2,'N:\Engenharia\Utilidades\Compartilhado\09- Indices\09 - Energia e Fluido\[09-E&amp;F Áreas.xlsb]Utilidades'!$A$6:$M$38,11,0)</f>
    </nc>
  </rcc>
  <rcc rId="13984" sId="13">
    <o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oc>
    <nc r="AB7">
      <f>VLOOKUP(AB2,'N:\Engenharia\Utilidades\Compartilhado\09- Indices\09 - Energia e Fluido\[09-E&amp;F Áreas.xlsb]Utilidades'!$A$6:$M$38,10,0)+VLOOKUP(AB2,'N:\Engenharia\Utilidades\Compartilhado\09- Indices\09 - Energia e Fluido\[09-E&amp;F Áreas.xlsb]Utilidades'!$A$6:$M$38,11,0)</f>
    </nc>
  </rcc>
  <rcc rId="13985" sId="13">
    <o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oc>
    <nc r="AC7">
      <f>VLOOKUP(AC2,'N:\Engenharia\Utilidades\Compartilhado\09- Indices\09 - Energia e Fluido\[09-E&amp;F Áreas.xlsb]Utilidades'!$A$6:$M$38,10,0)+VLOOKUP(AC2,'N:\Engenharia\Utilidades\Compartilhado\09- Indices\09 - Energia e Fluido\[09-E&amp;F Áreas.xlsb]Utilidades'!$A$6:$M$38,11,0)</f>
    </nc>
  </rcc>
  <rcc rId="13986" sId="13">
    <o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oc>
    <nc r="AD7">
      <f>VLOOKUP(AD2,'N:\Engenharia\Utilidades\Compartilhado\09- Indices\09 - Energia e Fluido\[09-E&amp;F Áreas.xlsb]Utilidades'!$A$6:$M$38,10,0)+VLOOKUP(AD2,'N:\Engenharia\Utilidades\Compartilhado\09- Indices\09 - Energia e Fluido\[09-E&amp;F Áreas.xlsb]Utilidades'!$A$6:$M$38,11,0)</f>
    </nc>
  </rcc>
  <rcc rId="13987" sId="13">
    <o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oc>
    <nc r="AE7">
      <f>VLOOKUP(AE2,'N:\Engenharia\Utilidades\Compartilhado\09- Indices\09 - Energia e Fluido\[09-E&amp;F Áreas.xlsb]Utilidades'!$A$6:$M$38,10,0)+VLOOKUP(AE2,'N:\Engenharia\Utilidades\Compartilhado\09- Indices\09 - Energia e Fluido\[09-E&amp;F Áreas.xlsb]Utilidades'!$A$6:$M$38,11,0)</f>
    </nc>
  </rcc>
  <rcc rId="13988" sId="13">
    <o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oc>
    <nc r="AF7">
      <f>VLOOKUP(AF2,'N:\Engenharia\Utilidades\Compartilhado\09- Indices\09 - Energia e Fluido\[09-E&amp;F Áreas.xlsb]Utilidades'!$A$6:$M$38,10,0)+VLOOKUP(AF2,'N:\Engenharia\Utilidades\Compartilhado\09- Indices\09 - Energia e Fluido\[09-E&amp;F Áreas.xlsb]Utilidades'!$A$6:$M$38,11,0)</f>
    </nc>
  </rcc>
  <rcc rId="13989" sId="13">
    <o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oc>
    <nc r="AG7">
      <f>VLOOKUP(AG2,'N:\Engenharia\Utilidades\Compartilhado\09- Indices\09 - Energia e Fluido\[09-E&amp;F Áreas.xlsb]Utilidades'!$A$6:$M$38,10,0)+VLOOKUP(AG2,'N:\Engenharia\Utilidades\Compartilhado\09- Indices\09 - Energia e Fluido\[09-E&amp;F Áreas.xlsb]Utilidades'!$A$6:$M$38,11,0)</f>
    </nc>
  </rcc>
  <rcc rId="13990" sId="13">
    <o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oc>
    <nc r="AH7">
      <f>VLOOKUP(AH2,'N:\Engenharia\Utilidades\Compartilhado\09- Indices\09 - Energia e Fluido\[09-E&amp;F Áreas.xlsb]Utilidades'!$A$6:$M$38,10,0)+VLOOKUP(AH2,'N:\Engenharia\Utilidades\Compartilhado\09- Indices\09 - Energia e Fluido\[09-E&amp;F Áreas.xlsb]Utilidades'!$A$6:$M$38,11,0)</f>
    </nc>
  </rcc>
  <rcc rId="13991" sId="13">
    <o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oc>
    <nc r="E8">
      <f>IF(E$2&lt;TODAY(),VLOOKUP(E$2,'N:\Engenharia\Utilidades\Compartilhado\09- Indices\09 - Energia e Fluido\[09-E&amp;F Áreas.xlsb]Utilidades'!$A$7:$X$37,24,0)+VLOOKUP(E$2,'N:\Engenharia\Utilidades\Compartilhado\09- Indices\09 - Energia e Fluido\[09-E&amp;F Áreas.xlsb]Utilidades'!$A$6:$X$37,23,0),"")</f>
    </nc>
  </rcc>
  <rcc rId="13992" sId="13">
    <o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oc>
    <nc r="F8">
      <f>IF(F$2&lt;TODAY(),VLOOKUP(F$2,'N:\Engenharia\Utilidades\Compartilhado\09- Indices\09 - Energia e Fluido\[09-E&amp;F Áreas.xlsb]Utilidades'!$A$7:$X$37,24,0)+VLOOKUP(F$2,'N:\Engenharia\Utilidades\Compartilhado\09- Indices\09 - Energia e Fluido\[09-E&amp;F Áreas.xlsb]Utilidades'!$A$6:$X$37,23,0),"")</f>
    </nc>
  </rcc>
  <rcc rId="13993" sId="13">
    <o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oc>
    <nc r="G8">
      <f>IF(G$2&lt;TODAY(),VLOOKUP(G$2,'N:\Engenharia\Utilidades\Compartilhado\09- Indices\09 - Energia e Fluido\[09-E&amp;F Áreas.xlsb]Utilidades'!$A$7:$X$37,24,0)+VLOOKUP(G$2,'N:\Engenharia\Utilidades\Compartilhado\09- Indices\09 - Energia e Fluido\[09-E&amp;F Áreas.xlsb]Utilidades'!$A$6:$X$37,23,0),"")</f>
    </nc>
  </rcc>
  <rcc rId="13994" sId="13">
    <o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oc>
    <nc r="H8">
      <f>IF(H$2&lt;TODAY(),VLOOKUP(H$2,'N:\Engenharia\Utilidades\Compartilhado\09- Indices\09 - Energia e Fluido\[09-E&amp;F Áreas.xlsb]Utilidades'!$A$7:$X$37,24,0)+VLOOKUP(H$2,'N:\Engenharia\Utilidades\Compartilhado\09- Indices\09 - Energia e Fluido\[09-E&amp;F Áreas.xlsb]Utilidades'!$A$6:$X$37,23,0),"")</f>
    </nc>
  </rcc>
  <rcc rId="13995" sId="13">
    <o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oc>
    <nc r="I8">
      <f>IF(I$2&lt;TODAY(),VLOOKUP(I$2,'N:\Engenharia\Utilidades\Compartilhado\09- Indices\09 - Energia e Fluido\[09-E&amp;F Áreas.xlsb]Utilidades'!$A$7:$X$37,24,0)+VLOOKUP(I$2,'N:\Engenharia\Utilidades\Compartilhado\09- Indices\09 - Energia e Fluido\[09-E&amp;F Áreas.xlsb]Utilidades'!$A$6:$X$37,23,0),"")</f>
    </nc>
  </rcc>
  <rcc rId="13996" sId="13">
    <o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oc>
    <nc r="J8">
      <f>IF(J$2&lt;TODAY(),VLOOKUP(J$2,'N:\Engenharia\Utilidades\Compartilhado\09- Indices\09 - Energia e Fluido\[09-E&amp;F Áreas.xlsb]Utilidades'!$A$7:$X$37,24,0)+VLOOKUP(J$2,'N:\Engenharia\Utilidades\Compartilhado\09- Indices\09 - Energia e Fluido\[09-E&amp;F Áreas.xlsb]Utilidades'!$A$6:$X$37,23,0),"")</f>
    </nc>
  </rcc>
  <rcc rId="13997" sId="13">
    <o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oc>
    <nc r="K8">
      <f>IF(K$2&lt;TODAY(),VLOOKUP(K$2,'N:\Engenharia\Utilidades\Compartilhado\09- Indices\09 - Energia e Fluido\[09-E&amp;F Áreas.xlsb]Utilidades'!$A$7:$X$37,24,0)+VLOOKUP(K$2,'N:\Engenharia\Utilidades\Compartilhado\09- Indices\09 - Energia e Fluido\[09-E&amp;F Áreas.xlsb]Utilidades'!$A$6:$X$37,23,0),"")</f>
    </nc>
  </rcc>
  <rcc rId="13998" sId="13">
    <o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oc>
    <nc r="L8">
      <f>IF(L$2&lt;TODAY(),VLOOKUP(L$2,'N:\Engenharia\Utilidades\Compartilhado\09- Indices\09 - Energia e Fluido\[09-E&amp;F Áreas.xlsb]Utilidades'!$A$7:$X$37,24,0)+VLOOKUP(L$2,'N:\Engenharia\Utilidades\Compartilhado\09- Indices\09 - Energia e Fluido\[09-E&amp;F Áreas.xlsb]Utilidades'!$A$6:$X$37,23,0),"")</f>
    </nc>
  </rcc>
  <rcc rId="13999" sId="13">
    <o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oc>
    <nc r="M8">
      <f>IF(M$2&lt;TODAY(),VLOOKUP(M$2,'N:\Engenharia\Utilidades\Compartilhado\09- Indices\09 - Energia e Fluido\[09-E&amp;F Áreas.xlsb]Utilidades'!$A$7:$X$37,24,0)+VLOOKUP(M$2,'N:\Engenharia\Utilidades\Compartilhado\09- Indices\09 - Energia e Fluido\[09-E&amp;F Áreas.xlsb]Utilidades'!$A$6:$X$37,23,0),"")</f>
    </nc>
  </rcc>
  <rcc rId="14000" sId="13">
    <o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oc>
    <nc r="N8">
      <f>IF(N$2&lt;TODAY(),VLOOKUP(N$2,'N:\Engenharia\Utilidades\Compartilhado\09- Indices\09 - Energia e Fluido\[09-E&amp;F Áreas.xlsb]Utilidades'!$A$7:$X$37,24,0)+VLOOKUP(N$2,'N:\Engenharia\Utilidades\Compartilhado\09- Indices\09 - Energia e Fluido\[09-E&amp;F Áreas.xlsb]Utilidades'!$A$6:$X$37,23,0),"")</f>
    </nc>
  </rcc>
  <rcc rId="14001" sId="13">
    <o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oc>
    <nc r="O8">
      <f>IF(O$2&lt;TODAY(),VLOOKUP(O$2,'N:\Engenharia\Utilidades\Compartilhado\09- Indices\09 - Energia e Fluido\[09-E&amp;F Áreas.xlsb]Utilidades'!$A$7:$X$37,24,0)+VLOOKUP(O$2,'N:\Engenharia\Utilidades\Compartilhado\09- Indices\09 - Energia e Fluido\[09-E&amp;F Áreas.xlsb]Utilidades'!$A$6:$X$37,23,0),"")</f>
    </nc>
  </rcc>
  <rcc rId="14002" sId="13">
    <o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oc>
    <nc r="P8">
      <f>IF(P$2&lt;TODAY(),VLOOKUP(P$2,'N:\Engenharia\Utilidades\Compartilhado\09- Indices\09 - Energia e Fluido\[09-E&amp;F Áreas.xlsb]Utilidades'!$A$7:$X$37,24,0)+VLOOKUP(P$2,'N:\Engenharia\Utilidades\Compartilhado\09- Indices\09 - Energia e Fluido\[09-E&amp;F Áreas.xlsb]Utilidades'!$A$6:$X$37,23,0),"")</f>
    </nc>
  </rcc>
  <rcc rId="14003" sId="13">
    <o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oc>
    <nc r="Q8">
      <f>IF(Q$2&lt;TODAY(),VLOOKUP(Q$2,'N:\Engenharia\Utilidades\Compartilhado\09- Indices\09 - Energia e Fluido\[09-E&amp;F Áreas.xlsb]Utilidades'!$A$7:$X$37,24,0)+VLOOKUP(Q$2,'N:\Engenharia\Utilidades\Compartilhado\09- Indices\09 - Energia e Fluido\[09-E&amp;F Áreas.xlsb]Utilidades'!$A$6:$X$37,23,0),"")</f>
    </nc>
  </rcc>
  <rcc rId="14004" sId="13">
    <o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oc>
    <nc r="R8">
      <f>IF(R$2&lt;TODAY(),VLOOKUP(R$2,'N:\Engenharia\Utilidades\Compartilhado\09- Indices\09 - Energia e Fluido\[09-E&amp;F Áreas.xlsb]Utilidades'!$A$7:$X$37,24,0)+VLOOKUP(R$2,'N:\Engenharia\Utilidades\Compartilhado\09- Indices\09 - Energia e Fluido\[09-E&amp;F Áreas.xlsb]Utilidades'!$A$6:$X$37,23,0),"")</f>
    </nc>
  </rcc>
  <rcc rId="14005" sId="13">
    <o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oc>
    <nc r="S8">
      <f>IF(S$2&lt;TODAY(),VLOOKUP(S$2,'N:\Engenharia\Utilidades\Compartilhado\09- Indices\09 - Energia e Fluido\[09-E&amp;F Áreas.xlsb]Utilidades'!$A$7:$X$37,24,0)+VLOOKUP(S$2,'N:\Engenharia\Utilidades\Compartilhado\09- Indices\09 - Energia e Fluido\[09-E&amp;F Áreas.xlsb]Utilidades'!$A$6:$X$37,23,0),"")</f>
    </nc>
  </rcc>
  <rcc rId="14006" sId="13">
    <o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oc>
    <nc r="T8">
      <f>IF(T$2&lt;TODAY(),VLOOKUP(T$2,'N:\Engenharia\Utilidades\Compartilhado\09- Indices\09 - Energia e Fluido\[09-E&amp;F Áreas.xlsb]Utilidades'!$A$7:$X$37,24,0)+VLOOKUP(T$2,'N:\Engenharia\Utilidades\Compartilhado\09- Indices\09 - Energia e Fluido\[09-E&amp;F Áreas.xlsb]Utilidades'!$A$6:$X$37,23,0),"")</f>
    </nc>
  </rcc>
  <rcc rId="14007" sId="13">
    <o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oc>
    <nc r="U8">
      <f>IF(U$2&lt;TODAY(),VLOOKUP(U$2,'N:\Engenharia\Utilidades\Compartilhado\09- Indices\09 - Energia e Fluido\[09-E&amp;F Áreas.xlsb]Utilidades'!$A$7:$X$37,24,0)+VLOOKUP(U$2,'N:\Engenharia\Utilidades\Compartilhado\09- Indices\09 - Energia e Fluido\[09-E&amp;F Áreas.xlsb]Utilidades'!$A$6:$X$37,23,0),"")</f>
    </nc>
  </rcc>
  <rcc rId="14008" sId="13">
    <o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oc>
    <nc r="V8">
      <f>IF(V$2&lt;TODAY(),VLOOKUP(V$2,'N:\Engenharia\Utilidades\Compartilhado\09- Indices\09 - Energia e Fluido\[09-E&amp;F Áreas.xlsb]Utilidades'!$A$7:$X$37,24,0)+VLOOKUP(V$2,'N:\Engenharia\Utilidades\Compartilhado\09- Indices\09 - Energia e Fluido\[09-E&amp;F Áreas.xlsb]Utilidades'!$A$6:$X$37,23,0),"")</f>
    </nc>
  </rcc>
  <rcc rId="14009" sId="13">
    <o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oc>
    <nc r="W8">
      <f>IF(W$2&lt;TODAY(),VLOOKUP(W$2,'N:\Engenharia\Utilidades\Compartilhado\09- Indices\09 - Energia e Fluido\[09-E&amp;F Áreas.xlsb]Utilidades'!$A$7:$X$37,24,0)+VLOOKUP(W$2,'N:\Engenharia\Utilidades\Compartilhado\09- Indices\09 - Energia e Fluido\[09-E&amp;F Áreas.xlsb]Utilidades'!$A$6:$X$37,23,0),"")</f>
    </nc>
  </rcc>
  <rcc rId="14010" sId="13">
    <o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oc>
    <nc r="X8">
      <f>IF(X$2&lt;TODAY(),VLOOKUP(X$2,'N:\Engenharia\Utilidades\Compartilhado\09- Indices\09 - Energia e Fluido\[09-E&amp;F Áreas.xlsb]Utilidades'!$A$7:$X$37,24,0)+VLOOKUP(X$2,'N:\Engenharia\Utilidades\Compartilhado\09- Indices\09 - Energia e Fluido\[09-E&amp;F Áreas.xlsb]Utilidades'!$A$6:$X$37,23,0),"")</f>
    </nc>
  </rcc>
  <rcc rId="14011" sId="13">
    <o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oc>
    <nc r="Y8">
      <f>IF(Y$2&lt;TODAY(),VLOOKUP(Y$2,'N:\Engenharia\Utilidades\Compartilhado\09- Indices\09 - Energia e Fluido\[09-E&amp;F Áreas.xlsb]Utilidades'!$A$7:$X$37,24,0)+VLOOKUP(Y$2,'N:\Engenharia\Utilidades\Compartilhado\09- Indices\09 - Energia e Fluido\[09-E&amp;F Áreas.xlsb]Utilidades'!$A$6:$X$37,23,0),"")</f>
    </nc>
  </rcc>
  <rcc rId="14012" sId="13">
    <o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oc>
    <nc r="Z8">
      <f>IF(Z$2&lt;TODAY(),VLOOKUP(Z$2,'N:\Engenharia\Utilidades\Compartilhado\09- Indices\09 - Energia e Fluido\[09-E&amp;F Áreas.xlsb]Utilidades'!$A$7:$X$37,24,0)+VLOOKUP(Z$2,'N:\Engenharia\Utilidades\Compartilhado\09- Indices\09 - Energia e Fluido\[09-E&amp;F Áreas.xlsb]Utilidades'!$A$6:$X$37,23,0),"")</f>
    </nc>
  </rcc>
  <rcc rId="14013" sId="13">
    <o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oc>
    <nc r="AA8">
      <f>IF(AA$2&lt;TODAY(),VLOOKUP(AA$2,'N:\Engenharia\Utilidades\Compartilhado\09- Indices\09 - Energia e Fluido\[09-E&amp;F Áreas.xlsb]Utilidades'!$A$7:$X$37,24,0)+VLOOKUP(AA$2,'N:\Engenharia\Utilidades\Compartilhado\09- Indices\09 - Energia e Fluido\[09-E&amp;F Áreas.xlsb]Utilidades'!$A$6:$X$37,23,0),"")</f>
    </nc>
  </rcc>
  <rcc rId="14014" sId="13">
    <o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oc>
    <nc r="AB8">
      <f>IF(AB$2&lt;TODAY(),VLOOKUP(AB$2,'N:\Engenharia\Utilidades\Compartilhado\09- Indices\09 - Energia e Fluido\[09-E&amp;F Áreas.xlsb]Utilidades'!$A$7:$X$37,24,0)+VLOOKUP(AB$2,'N:\Engenharia\Utilidades\Compartilhado\09- Indices\09 - Energia e Fluido\[09-E&amp;F Áreas.xlsb]Utilidades'!$A$6:$X$37,23,0),"")</f>
    </nc>
  </rcc>
  <rcc rId="14015" sId="13">
    <o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oc>
    <nc r="AC8">
      <f>IF(AC$2&lt;TODAY(),VLOOKUP(AC$2,'N:\Engenharia\Utilidades\Compartilhado\09- Indices\09 - Energia e Fluido\[09-E&amp;F Áreas.xlsb]Utilidades'!$A$7:$X$37,24,0)+VLOOKUP(AC$2,'N:\Engenharia\Utilidades\Compartilhado\09- Indices\09 - Energia e Fluido\[09-E&amp;F Áreas.xlsb]Utilidades'!$A$6:$X$37,23,0),"")</f>
    </nc>
  </rcc>
  <rcc rId="14016" sId="13">
    <o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oc>
    <nc r="AD8">
      <f>IF(AD$2&lt;TODAY(),VLOOKUP(AD$2,'N:\Engenharia\Utilidades\Compartilhado\09- Indices\09 - Energia e Fluido\[09-E&amp;F Áreas.xlsb]Utilidades'!$A$7:$X$37,24,0)+VLOOKUP(AD$2,'N:\Engenharia\Utilidades\Compartilhado\09- Indices\09 - Energia e Fluido\[09-E&amp;F Áreas.xlsb]Utilidades'!$A$6:$X$37,23,0),"")</f>
    </nc>
  </rcc>
  <rcc rId="14017" sId="13">
    <o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oc>
    <nc r="AE8">
      <f>IF(AE$2&lt;TODAY(),VLOOKUP(AE$2,'N:\Engenharia\Utilidades\Compartilhado\09- Indices\09 - Energia e Fluido\[09-E&amp;F Áreas.xlsb]Utilidades'!$A$7:$X$37,24,0)+VLOOKUP(AE$2,'N:\Engenharia\Utilidades\Compartilhado\09- Indices\09 - Energia e Fluido\[09-E&amp;F Áreas.xlsb]Utilidades'!$A$6:$X$37,23,0),"")</f>
    </nc>
  </rcc>
  <rcc rId="14018" sId="13">
    <o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oc>
    <nc r="AF8">
      <f>IF(AF$2&lt;TODAY(),VLOOKUP(AF$2,'N:\Engenharia\Utilidades\Compartilhado\09- Indices\09 - Energia e Fluido\[09-E&amp;F Áreas.xlsb]Utilidades'!$A$7:$X$37,24,0)+VLOOKUP(AF$2,'N:\Engenharia\Utilidades\Compartilhado\09- Indices\09 - Energia e Fluido\[09-E&amp;F Áreas.xlsb]Utilidades'!$A$6:$X$37,23,0),"")</f>
    </nc>
  </rcc>
  <rcc rId="14019" sId="13">
    <o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oc>
    <nc r="AG8">
      <f>IF(AG$2&lt;TODAY(),VLOOKUP(AG$2,'N:\Engenharia\Utilidades\Compartilhado\09- Indices\09 - Energia e Fluido\[09-E&amp;F Áreas.xlsb]Utilidades'!$A$7:$X$37,24,0)+VLOOKUP(AG$2,'N:\Engenharia\Utilidades\Compartilhado\09- Indices\09 - Energia e Fluido\[09-E&amp;F Áreas.xlsb]Utilidades'!$A$6:$X$37,23,0),"")</f>
    </nc>
  </rcc>
  <rcc rId="14020" sId="13">
    <o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oc>
    <nc r="AH8">
      <f>IF(AH$2&lt;TODAY(),VLOOKUP(AH$2,'N:\Engenharia\Utilidades\Compartilhado\09- Indices\09 - Energia e Fluido\[09-E&amp;F Áreas.xlsb]Utilidades'!$A$7:$X$37,24,0)+VLOOKUP(AH$2,'N:\Engenharia\Utilidades\Compartilhado\09- Indices\09 - Energia e Fluido\[09-E&amp;F Áreas.xlsb]Utilidades'!$A$6:$X$37,23,0),""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Cols" hidden="1" oldHidden="1">
    <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formula>
    <oldFormula>'Medição Setorizada'!$A:$B,'Medição Setorizada'!$AK:$AK,'Medição Setorizada'!$AM:$AN,'Medição Setorizada'!$AU:$AU,'Medição Setorizada'!$CF:$CF,'Medição Setorizada'!$CH:$CQ,'Medição Setorizada'!$CT:$CU,'Medição Setorizada'!$CW:$DA,'Medição Setorizada'!$DC:$DC</oldFormula>
  </rdn>
  <rdn rId="0" localSheetId="29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fmt sheetId="5" sqref="D21" start="0" length="0">
    <dxf>
      <alignment horizontal="right" vertical="center" readingOrder="0"/>
    </dxf>
  </rfmt>
  <rcc rId="12165" sId="5" numFmtId="4">
    <nc r="E21">
      <v>254894</v>
    </nc>
  </rcc>
  <rcc rId="12166" sId="5" numFmtId="4">
    <nc r="F21">
      <v>23301</v>
    </nc>
  </rcc>
  <rcc rId="12167" sId="5" numFmtId="4">
    <nc r="G21">
      <v>324179</v>
    </nc>
  </rcc>
  <rcc rId="12168" sId="5">
    <nc r="B21">
      <f>5466183+(7603225)</f>
    </nc>
  </rcc>
  <rcc rId="12169" sId="5">
    <nc r="D21">
      <f>46423862+(16604748)</f>
    </nc>
  </rcc>
  <rcc rId="12170" sId="5" numFmtId="4">
    <nc r="I21">
      <v>309080</v>
    </nc>
  </rcc>
  <rcc rId="12171" sId="5" numFmtId="4">
    <nc r="O21">
      <v>769922.48</v>
    </nc>
  </rcc>
  <rcc rId="12172" sId="5">
    <nc r="K21">
      <v>88276.9</v>
    </nc>
  </rcc>
  <rcc rId="12173" sId="5" numFmtId="4">
    <nc r="M21">
      <v>1669017</v>
    </nc>
  </rcc>
  <rcc rId="12174" sId="5" numFmtId="4">
    <nc r="R21">
      <v>125369</v>
    </nc>
  </rcc>
  <rcc rId="12175" sId="5" numFmtId="4">
    <nc r="T21">
      <v>3746297</v>
    </nc>
  </rcc>
  <rcc rId="12176" sId="5" numFmtId="4">
    <nc r="V21">
      <v>32768.082000000002</v>
    </nc>
  </rcc>
  <rcc rId="12177" sId="5" numFmtId="4">
    <nc r="AF21">
      <v>37986.1</v>
    </nc>
  </rcc>
  <rcc rId="12178" sId="5" numFmtId="4">
    <nc r="AH21">
      <v>5342049</v>
    </nc>
  </rcc>
  <rcc rId="12179" sId="5" numFmtId="4">
    <nc r="AJ21">
      <v>3200704.6</v>
    </nc>
  </rcc>
  <rcc rId="12180" sId="5" numFmtId="4">
    <nc r="AM21">
      <v>6032</v>
    </nc>
  </rcc>
  <rcc rId="12181" sId="5" numFmtId="4">
    <nc r="AO21">
      <v>3165463</v>
    </nc>
  </rcc>
  <rcc rId="12182" sId="5" numFmtId="4">
    <nc r="AQ21">
      <v>741305.92</v>
    </nc>
  </rcc>
  <rcc rId="12183" sId="5">
    <nc r="AY21">
      <v>4527906</v>
    </nc>
  </rcc>
  <rcc rId="12184" sId="5">
    <nc r="BA21">
      <v>245082</v>
    </nc>
  </rcc>
  <rcc rId="12185" sId="5">
    <nc r="BE21">
      <v>2503823</v>
    </nc>
  </rcc>
  <rcc rId="12186" sId="5">
    <nc r="BG21">
      <v>9111968</v>
    </nc>
  </rcc>
  <rcc rId="12187" sId="5">
    <nc r="BI21">
      <v>690849</v>
    </nc>
  </rcc>
  <rcc rId="12188" sId="5">
    <nc r="BK21">
      <v>94906368</v>
    </nc>
  </rcc>
  <rcc rId="12189" sId="5">
    <nc r="BM21">
      <v>6412347</v>
    </nc>
  </rcc>
  <rcc rId="12190" sId="5">
    <nc r="BO21">
      <v>926488</v>
    </nc>
  </rcc>
  <rcc rId="12191" sId="5">
    <nc r="BQ21">
      <v>471409</v>
    </nc>
  </rcc>
  <rcc rId="12192" sId="5">
    <nc r="BS21">
      <v>960844</v>
    </nc>
  </rcc>
  <rcc rId="12193" sId="5">
    <nc r="BW21">
      <v>19609</v>
    </nc>
  </rcc>
  <rcc rId="12194" sId="5" numFmtId="4">
    <nc r="CE21">
      <v>1250042</v>
    </nc>
  </rcc>
  <rcc rId="12195" sId="5" numFmtId="4">
    <nc r="CG21">
      <v>0</v>
    </nc>
  </rcc>
  <rcc rId="12196" sId="5" numFmtId="4">
    <nc r="CH21">
      <v>20320</v>
    </nc>
  </rcc>
  <rcc rId="12197" sId="5" numFmtId="4">
    <nc r="CI21">
      <v>13130</v>
    </nc>
  </rcc>
  <rcc rId="12198" sId="5" numFmtId="4">
    <nc r="CJ21">
      <v>680</v>
    </nc>
  </rcc>
  <rcc rId="12199" sId="5" numFmtId="4">
    <nc r="CL21">
      <v>6459849</v>
    </nc>
  </rcc>
  <rcc rId="12200" sId="5" numFmtId="4">
    <nc r="CN21">
      <v>23850</v>
    </nc>
  </rcc>
  <rcc rId="12201" sId="5" numFmtId="4">
    <nc r="CO21">
      <v>410</v>
    </nc>
  </rcc>
  <rcc rId="12202" sId="5" numFmtId="4">
    <nc r="CP21">
      <v>35430</v>
    </nc>
  </rcc>
  <rcc rId="12203" sId="5" numFmtId="4">
    <nc r="CQ21">
      <v>11490</v>
    </nc>
  </rcc>
  <rcc rId="12204" sId="5">
    <nc r="CS21">
      <f>1000*(236031.24+100678)</f>
    </nc>
  </rcc>
  <rcc rId="12205" sId="5">
    <nc r="CV21">
      <f>466787630+1000*(58662)</f>
    </nc>
  </rcc>
  <rcc rId="12206" sId="5" numFmtId="4">
    <nc r="CY21">
      <v>1267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